  <cellStyle name="Saída 4 2 2 3" xfId="30293" xr:uid="{00000000-0005-0000-0000-0000799F0000}"/>
    <cellStyle name="Saída 4 2 3" xfId="20087" xr:uid="{00000000-0005-0000-0000-00007A9F0000}"/>
    <cellStyle name="Saída 4 2 3 2" xfId="30299" xr:uid="{00000000-0005-0000-0000-00007B9F0000}"/>
    <cellStyle name="Saída 4 2 4" xfId="28443" xr:uid="{00000000-0005-0000-0000-00007C9F0000}"/>
    <cellStyle name="Saída 4 2 5" xfId="43925" xr:uid="{00000000-0005-0000-0000-00007D9F0000}"/>
    <cellStyle name="Saída 4 3" xfId="19096" xr:uid="{00000000-0005-0000-0000-00007E9F0000}"/>
    <cellStyle name="Saída 4 3 2" xfId="22042" xr:uid="{00000000-0005-0000-0000-00007F9F0000}"/>
    <cellStyle name="Saída 4 3 2 2" xfId="32218" xr:uid="{00000000-0005-0000-0000-0000809F0000}"/>
    <cellStyle name="Saída 4 3 3" xfId="29333" xr:uid="{00000000-0005-0000-0000-0000819F0000}"/>
    <cellStyle name="Saída 4 3 4" xfId="45813" xr:uid="{00000000-0005-0000-0000-0000829F0000}"/>
    <cellStyle name="Saída 4 4" xfId="19098" xr:uid="{00000000-0005-0000-0000-0000839F0000}"/>
    <cellStyle name="Saída 4 4 2" xfId="29335" xr:uid="{00000000-0005-0000-0000-0000849F0000}"/>
    <cellStyle name="Saída 4 4 3" xfId="45784" xr:uid="{00000000-0005-0000-0000-0000859F0000}"/>
    <cellStyle name="Saída 4 5" xfId="27942" xr:uid="{00000000-0005-0000-0000-0000869F0000}"/>
    <cellStyle name="Saída 4 5 2" xfId="45779" xr:uid="{00000000-0005-0000-0000-0000879F0000}"/>
    <cellStyle name="Saída 4 6" xfId="45820" xr:uid="{00000000-0005-0000-0000-0000889F0000}"/>
    <cellStyle name="Saída 4 7" xfId="45772" xr:uid="{00000000-0005-0000-0000-0000899F0000}"/>
    <cellStyle name="Saída 4 8" xfId="45769" xr:uid="{00000000-0005-0000-0000-00008A9F0000}"/>
    <cellStyle name="Saída 4 9" xfId="39984" xr:uid="{00000000-0005-0000-0000-00008B9F0000}"/>
    <cellStyle name="Saída 5" xfId="3156" xr:uid="{00000000-0005-0000-0000-00008C9F0000}"/>
    <cellStyle name="Saída 5 2" xfId="20065" xr:uid="{00000000-0005-0000-0000-00008D9F0000}"/>
    <cellStyle name="Saída 5 2 2" xfId="22978" xr:uid="{00000000-0005-0000-0000-00008E9F0000}"/>
    <cellStyle name="Saída 5 2 2 2" xfId="33150" xr:uid="{00000000-0005-0000-0000-00008F9F0000}"/>
    <cellStyle name="Saída 5 2 3" xfId="30285" xr:uid="{00000000-0005-0000-0000-0000909F0000}"/>
    <cellStyle name="Saída 5 3" xfId="20051" xr:uid="{00000000-0005-0000-0000-0000919F0000}"/>
    <cellStyle name="Saída 5 3 2" xfId="30272" xr:uid="{00000000-0005-0000-0000-0000929F0000}"/>
    <cellStyle name="Saída 5 4" xfId="27943" xr:uid="{00000000-0005-0000-0000-0000939F0000}"/>
    <cellStyle name="Saída 5 5" xfId="42010" xr:uid="{00000000-0005-0000-0000-0000949F0000}"/>
    <cellStyle name="Saída 6" xfId="3731" xr:uid="{00000000-0005-0000-0000-0000959F0000}"/>
    <cellStyle name="Saída 6 2" xfId="20101" xr:uid="{00000000-0005-0000-0000-0000969F0000}"/>
    <cellStyle name="Saída 6 2 2" xfId="22997" xr:uid="{00000000-0005-0000-0000-0000979F0000}"/>
    <cellStyle name="Saída 6 2 2 2" xfId="33165" xr:uid="{00000000-0005-0000-0000-0000989F0000}"/>
    <cellStyle name="Saída 6 2 3" xfId="30309" xr:uid="{00000000-0005-0000-0000-0000999F0000}"/>
    <cellStyle name="Saída 6 3" xfId="19152" xr:uid="{00000000-0005-0000-0000-00009A9F0000}"/>
    <cellStyle name="Saída 6 3 2" xfId="29388" xr:uid="{00000000-0005-0000-0000-00009B9F0000}"/>
    <cellStyle name="Saída 6 4" xfId="28444" xr:uid="{00000000-0005-0000-0000-00009C9F0000}"/>
    <cellStyle name="Saída 6 5" xfId="45710" xr:uid="{00000000-0005-0000-0000-00009D9F0000}"/>
    <cellStyle name="Saída 7" xfId="14487" xr:uid="{00000000-0005-0000-0000-00009E9F0000}"/>
    <cellStyle name="Saída 7 2" xfId="45876" xr:uid="{00000000-0005-0000-0000-00009F9F0000}"/>
    <cellStyle name="Saída 8" xfId="20071" xr:uid="{00000000-0005-0000-0000-0000A09F0000}"/>
    <cellStyle name="Saída 8 2" xfId="22982" xr:uid="{00000000-0005-0000-0000-0000A19F0000}"/>
    <cellStyle name="Saída 8 2 2" xfId="33153" xr:uid="{00000000-0005-0000-0000-0000A29F0000}"/>
    <cellStyle name="Saída 8 3" xfId="30289" xr:uid="{00000000-0005-0000-0000-0000A39F0000}"/>
    <cellStyle name="Saída 8 4" xfId="45800" xr:uid="{00000000-0005-0000-0000-0000A49F0000}"/>
    <cellStyle name="Saída 9" xfId="20100" xr:uid="{00000000-0005-0000-0000-0000A59F0000}"/>
    <cellStyle name="Saída 9 2" xfId="30308" xr:uid="{00000000-0005-0000-0000-0000A69F0000}"/>
    <cellStyle name="Saída 9 3" xfId="45838" xr:uid="{00000000-0005-0000-0000-0000A79F0000}"/>
    <cellStyle name="SAPBEXchaText" xfId="14488" xr:uid="{00000000-0005-0000-0000-0000A89F0000}"/>
    <cellStyle name="SAPBEXstdData" xfId="14489" xr:uid="{00000000-0005-0000-0000-0000A99F0000}"/>
    <cellStyle name="SAPBEXstdData 2" xfId="14490" xr:uid="{00000000-0005-0000-0000-0000AA9F0000}"/>
    <cellStyle name="SAPBEXstdData 3" xfId="14491" xr:uid="{00000000-0005-0000-0000-0000AB9F0000}"/>
    <cellStyle name="SAPBEXstdItem" xfId="14492" xr:uid="{00000000-0005-0000-0000-0000AC9F0000}"/>
    <cellStyle name="SAPBEXstdItem 2" xfId="14493" xr:uid="{00000000-0005-0000-0000-0000AD9F0000}"/>
    <cellStyle name="SAPBEXstdItem 2 2" xfId="14494" xr:uid="{00000000-0005-0000-0000-0000AE9F0000}"/>
    <cellStyle name="SAPBEXstdItem 2 3" xfId="14495" xr:uid="{00000000-0005-0000-0000-0000AF9F0000}"/>
    <cellStyle name="SAPBEXstdItem 3" xfId="14496" xr:uid="{00000000-0005-0000-0000-0000B09F0000}"/>
    <cellStyle name="SAPBEXstdItem 4" xfId="14497" xr:uid="{00000000-0005-0000-0000-0000B19F0000}"/>
    <cellStyle name="Separador de m" xfId="14498" xr:uid="{00000000-0005-0000-0000-0000B29F0000}"/>
    <cellStyle name="Separador de milhares 10" xfId="85" xr:uid="{00000000-0005-0000-0000-0000B39F0000}"/>
    <cellStyle name="Separador de milhares 10 2" xfId="86" xr:uid="{00000000-0005-0000-0000-0000B49F0000}"/>
    <cellStyle name="Separador de milhares 10 2 2" xfId="38829" xr:uid="{00000000-0005-0000-0000-0000B59F0000}"/>
    <cellStyle name="Separador de milhares 10 2 2 2" xfId="40745" xr:uid="{00000000-0005-0000-0000-0000B69F0000}"/>
    <cellStyle name="Separador de milhares 10 2 2 2 2" xfId="44684" xr:uid="{00000000-0005-0000-0000-0000B79F0000}"/>
    <cellStyle name="Separador de milhares 10 2 2 3" xfId="42771" xr:uid="{00000000-0005-0000-0000-0000B89F0000}"/>
    <cellStyle name="Separador de milhares 10 2 3" xfId="39348" xr:uid="{00000000-0005-0000-0000-0000B99F0000}"/>
    <cellStyle name="Separador de milhares 10 2 3 2" xfId="41264" xr:uid="{00000000-0005-0000-0000-0000BA9F0000}"/>
    <cellStyle name="Separador de milhares 10 2 3 2 2" xfId="45203" xr:uid="{00000000-0005-0000-0000-0000BB9F0000}"/>
    <cellStyle name="Separador de milhares 10 2 3 3" xfId="43290" xr:uid="{00000000-0005-0000-0000-0000BC9F0000}"/>
    <cellStyle name="Separador de milhares 10 2 4" xfId="40116" xr:uid="{00000000-0005-0000-0000-0000BD9F0000}"/>
    <cellStyle name="Separador de milhares 10 2 4 2" xfId="44055" xr:uid="{00000000-0005-0000-0000-0000BE9F0000}"/>
    <cellStyle name="Separador de milhares 10 2 5" xfId="42142" xr:uid="{00000000-0005-0000-0000-0000BF9F0000}"/>
    <cellStyle name="Separador de milhares 10 2 6" xfId="38200" xr:uid="{00000000-0005-0000-0000-0000C09F0000}"/>
    <cellStyle name="Separador de milhares 10 2 7" xfId="14499" xr:uid="{00000000-0005-0000-0000-0000C19F0000}"/>
    <cellStyle name="Separador de milhares 10 3" xfId="38581" xr:uid="{00000000-0005-0000-0000-0000C29F0000}"/>
    <cellStyle name="Separador de milhares 10 3 2" xfId="39729" xr:uid="{00000000-0005-0000-0000-0000C39F0000}"/>
    <cellStyle name="Separador de milhares 10 3 2 2" xfId="41645" xr:uid="{00000000-0005-0000-0000-0000C49F0000}"/>
    <cellStyle name="Separador de milhares 10 3 2 2 2" xfId="45584" xr:uid="{00000000-0005-0000-0000-0000C59F0000}"/>
    <cellStyle name="Separador de milhares 10 3 2 3" xfId="43671" xr:uid="{00000000-0005-0000-0000-0000C69F0000}"/>
    <cellStyle name="Separador de milhares 10 3 3" xfId="40497" xr:uid="{00000000-0005-0000-0000-0000C79F0000}"/>
    <cellStyle name="Separador de milhares 10 3 3 2" xfId="44436" xr:uid="{00000000-0005-0000-0000-0000C89F0000}"/>
    <cellStyle name="Separador de milhares 10 3 4" xfId="42523" xr:uid="{00000000-0005-0000-0000-0000C99F0000}"/>
    <cellStyle name="Separador de milhares 10 4" xfId="38705" xr:uid="{00000000-0005-0000-0000-0000CA9F0000}"/>
    <cellStyle name="Separador de milhares 10 4 2" xfId="40621" xr:uid="{00000000-0005-0000-0000-0000CB9F0000}"/>
    <cellStyle name="Separador de milhares 10 4 2 2" xfId="44560" xr:uid="{00000000-0005-0000-0000-0000CC9F0000}"/>
    <cellStyle name="Separador de milhares 10 4 3" xfId="42647" xr:uid="{00000000-0005-0000-0000-0000CD9F0000}"/>
    <cellStyle name="Separador de milhares 10 5" xfId="39224" xr:uid="{00000000-0005-0000-0000-0000CE9F0000}"/>
    <cellStyle name="Separador de milhares 10 5 2" xfId="41140" xr:uid="{00000000-0005-0000-0000-0000CF9F0000}"/>
    <cellStyle name="Separador de milhares 10 5 2 2" xfId="45079" xr:uid="{00000000-0005-0000-0000-0000D09F0000}"/>
    <cellStyle name="Separador de milhares 10 5 3" xfId="43166" xr:uid="{00000000-0005-0000-0000-0000D19F0000}"/>
    <cellStyle name="Separador de milhares 10 6" xfId="39992" xr:uid="{00000000-0005-0000-0000-0000D29F0000}"/>
    <cellStyle name="Separador de milhares 10 6 2" xfId="43931" xr:uid="{00000000-0005-0000-0000-0000D39F0000}"/>
    <cellStyle name="Separador de milhares 10 7" xfId="42018" xr:uid="{00000000-0005-0000-0000-0000D49F0000}"/>
    <cellStyle name="Separador de milhares 10 8" xfId="38076" xr:uid="{00000000-0005-0000-0000-0000D59F0000}"/>
    <cellStyle name="Separador de milhares 10 9" xfId="3157" xr:uid="{00000000-0005-0000-0000-0000D69F0000}"/>
    <cellStyle name="Separador de milhares 11" xfId="87" xr:uid="{00000000-0005-0000-0000-0000D79F0000}"/>
    <cellStyle name="Separador de milhares 11 2" xfId="88" xr:uid="{00000000-0005-0000-0000-0000D89F0000}"/>
    <cellStyle name="Separador de milhares 11 2 2" xfId="89" xr:uid="{00000000-0005-0000-0000-0000D99F0000}"/>
    <cellStyle name="Separador de milhares 11 3" xfId="14500" xr:uid="{00000000-0005-0000-0000-0000DA9F0000}"/>
    <cellStyle name="Separador de milhares 12" xfId="90" xr:uid="{00000000-0005-0000-0000-0000DB9F0000}"/>
    <cellStyle name="Separador de milhares 13" xfId="2605" xr:uid="{00000000-0005-0000-0000-0000DC9F0000}"/>
    <cellStyle name="Separador de milhares 2" xfId="91" xr:uid="{00000000-0005-0000-0000-0000DD9F0000}"/>
    <cellStyle name="Separador de milhares 2 10" xfId="2607" xr:uid="{00000000-0005-0000-0000-0000DE9F0000}"/>
    <cellStyle name="Separador de milhares 2 10 10" xfId="14501" xr:uid="{00000000-0005-0000-0000-0000DF9F0000}"/>
    <cellStyle name="Separador de milhares 2 10 10 2" xfId="14502" xr:uid="{00000000-0005-0000-0000-0000E09F0000}"/>
    <cellStyle name="Separador de milhares 2 10 10 2 2" xfId="14503" xr:uid="{00000000-0005-0000-0000-0000E19F0000}"/>
    <cellStyle name="Separador de milhares 2 10 10 3" xfId="14504" xr:uid="{00000000-0005-0000-0000-0000E29F0000}"/>
    <cellStyle name="Separador de milhares 2 10 10 3 2" xfId="14505" xr:uid="{00000000-0005-0000-0000-0000E39F0000}"/>
    <cellStyle name="Separador de milhares 2 10 10 4" xfId="14506" xr:uid="{00000000-0005-0000-0000-0000E49F0000}"/>
    <cellStyle name="Separador de milhares 2 10 10 4 2" xfId="14507" xr:uid="{00000000-0005-0000-0000-0000E59F0000}"/>
    <cellStyle name="Separador de milhares 2 10 10 5" xfId="14508" xr:uid="{00000000-0005-0000-0000-0000E69F0000}"/>
    <cellStyle name="Separador de milhares 2 10 10 5 2" xfId="14509" xr:uid="{00000000-0005-0000-0000-0000E79F0000}"/>
    <cellStyle name="Separador de milhares 2 10 10 6" xfId="14510" xr:uid="{00000000-0005-0000-0000-0000E89F0000}"/>
    <cellStyle name="Separador de milhares 2 10 10 6 2" xfId="14511" xr:uid="{00000000-0005-0000-0000-0000E99F0000}"/>
    <cellStyle name="Separador de milhares 2 10 10 7" xfId="14512" xr:uid="{00000000-0005-0000-0000-0000EA9F0000}"/>
    <cellStyle name="Separador de milhares 2 10 10 7 2" xfId="14513" xr:uid="{00000000-0005-0000-0000-0000EB9F0000}"/>
    <cellStyle name="Separador de milhares 2 10 10 8" xfId="14514" xr:uid="{00000000-0005-0000-0000-0000EC9F0000}"/>
    <cellStyle name="Separador de milhares 2 10 10 8 2" xfId="14515" xr:uid="{00000000-0005-0000-0000-0000ED9F0000}"/>
    <cellStyle name="Separador de milhares 2 10 10 9" xfId="14516" xr:uid="{00000000-0005-0000-0000-0000EE9F0000}"/>
    <cellStyle name="Separador de milhares 2 10 11" xfId="14517" xr:uid="{00000000-0005-0000-0000-0000EF9F0000}"/>
    <cellStyle name="Separador de milhares 2 10 12" xfId="14518" xr:uid="{00000000-0005-0000-0000-0000F09F0000}"/>
    <cellStyle name="Separador de milhares 2 10 13" xfId="14519" xr:uid="{00000000-0005-0000-0000-0000F19F0000}"/>
    <cellStyle name="Separador de milhares 2 10 14" xfId="14520" xr:uid="{00000000-0005-0000-0000-0000F29F0000}"/>
    <cellStyle name="Separador de milhares 2 10 15" xfId="14521" xr:uid="{00000000-0005-0000-0000-0000F39F0000}"/>
    <cellStyle name="Separador de milhares 2 10 16" xfId="14522" xr:uid="{00000000-0005-0000-0000-0000F49F0000}"/>
    <cellStyle name="Separador de milhares 2 10 2" xfId="3158" xr:uid="{00000000-0005-0000-0000-0000F59F0000}"/>
    <cellStyle name="Separador de milhares 2 10 2 2" xfId="14523" xr:uid="{00000000-0005-0000-0000-0000F69F0000}"/>
    <cellStyle name="Separador de milhares 2 10 2 2 2" xfId="14524" xr:uid="{00000000-0005-0000-0000-0000F79F0000}"/>
    <cellStyle name="Separador de milhares 2 10 2 3" xfId="14525" xr:uid="{00000000-0005-0000-0000-0000F89F0000}"/>
    <cellStyle name="Separador de milhares 2 10 2 3 2" xfId="14526" xr:uid="{00000000-0005-0000-0000-0000F99F0000}"/>
    <cellStyle name="Separador de milhares 2 10 2 4" xfId="14527" xr:uid="{00000000-0005-0000-0000-0000FA9F0000}"/>
    <cellStyle name="Separador de milhares 2 10 2 4 2" xfId="14528" xr:uid="{00000000-0005-0000-0000-0000FB9F0000}"/>
    <cellStyle name="Separador de milhares 2 10 2 5" xfId="14529" xr:uid="{00000000-0005-0000-0000-0000FC9F0000}"/>
    <cellStyle name="Separador de milhares 2 10 2 5 2" xfId="14530" xr:uid="{00000000-0005-0000-0000-0000FD9F0000}"/>
    <cellStyle name="Separador de milhares 2 10 2 6" xfId="14531" xr:uid="{00000000-0005-0000-0000-0000FE9F0000}"/>
    <cellStyle name="Separador de milhares 2 10 2 6 2" xfId="14532" xr:uid="{00000000-0005-0000-0000-0000FF9F0000}"/>
    <cellStyle name="Separador de milhares 2 10 2 7" xfId="14533" xr:uid="{00000000-0005-0000-0000-000000A00000}"/>
    <cellStyle name="Separador de milhares 2 10 2 7 2" xfId="14534" xr:uid="{00000000-0005-0000-0000-000001A00000}"/>
    <cellStyle name="Separador de milhares 2 10 2 8" xfId="14535" xr:uid="{00000000-0005-0000-0000-000002A00000}"/>
    <cellStyle name="Separador de milhares 2 10 2 8 2" xfId="14536" xr:uid="{00000000-0005-0000-0000-000003A00000}"/>
    <cellStyle name="Separador de milhares 2 10 2 9" xfId="14537" xr:uid="{00000000-0005-0000-0000-000004A00000}"/>
    <cellStyle name="Separador de milhares 2 10 3" xfId="14538" xr:uid="{00000000-0005-0000-0000-000005A00000}"/>
    <cellStyle name="Separador de milhares 2 10 3 2" xfId="14539" xr:uid="{00000000-0005-0000-0000-000006A00000}"/>
    <cellStyle name="Separador de milhares 2 10 3 2 2" xfId="14540" xr:uid="{00000000-0005-0000-0000-000007A00000}"/>
    <cellStyle name="Separador de milhares 2 10 3 3" xfId="14541" xr:uid="{00000000-0005-0000-0000-000008A00000}"/>
    <cellStyle name="Separador de milhares 2 10 3 3 2" xfId="14542" xr:uid="{00000000-0005-0000-0000-000009A00000}"/>
    <cellStyle name="Separador de milhares 2 10 3 4" xfId="14543" xr:uid="{00000000-0005-0000-0000-00000AA00000}"/>
    <cellStyle name="Separador de milhares 2 10 3 4 2" xfId="14544" xr:uid="{00000000-0005-0000-0000-00000BA00000}"/>
    <cellStyle name="Separador de milhares 2 10 3 5" xfId="14545" xr:uid="{00000000-0005-0000-0000-00000CA00000}"/>
    <cellStyle name="Separador de milhares 2 10 3 5 2" xfId="14546" xr:uid="{00000000-0005-0000-0000-00000DA00000}"/>
    <cellStyle name="Separador de milhares 2 10 3 6" xfId="14547" xr:uid="{00000000-0005-0000-0000-00000EA00000}"/>
    <cellStyle name="Separador de milhares 2 10 3 6 2" xfId="14548" xr:uid="{00000000-0005-0000-0000-00000FA00000}"/>
    <cellStyle name="Separador de milhares 2 10 3 7" xfId="14549" xr:uid="{00000000-0005-0000-0000-000010A00000}"/>
    <cellStyle name="Separador de milhares 2 10 3 7 2" xfId="14550" xr:uid="{00000000-0005-0000-0000-000011A00000}"/>
    <cellStyle name="Separador de milhares 2 10 3 8" xfId="14551" xr:uid="{00000000-0005-0000-0000-000012A00000}"/>
    <cellStyle name="Separador de milhares 2 10 3 8 2" xfId="14552" xr:uid="{00000000-0005-0000-0000-000013A00000}"/>
    <cellStyle name="Separador de milhares 2 10 3 9" xfId="14553" xr:uid="{00000000-0005-0000-0000-000014A00000}"/>
    <cellStyle name="Separador de milhares 2 10 4" xfId="14554" xr:uid="{00000000-0005-0000-0000-000015A00000}"/>
    <cellStyle name="Separador de milhares 2 10 4 2" xfId="14555" xr:uid="{00000000-0005-0000-0000-000016A00000}"/>
    <cellStyle name="Separador de milhares 2 10 4 2 2" xfId="14556" xr:uid="{00000000-0005-0000-0000-000017A00000}"/>
    <cellStyle name="Separador de milhares 2 10 4 3" xfId="14557" xr:uid="{00000000-0005-0000-0000-000018A00000}"/>
    <cellStyle name="Separador de milhares 2 10 4 3 2" xfId="14558" xr:uid="{00000000-0005-0000-0000-000019A00000}"/>
    <cellStyle name="Separador de milhares 2 10 4 4" xfId="14559" xr:uid="{00000000-0005-0000-0000-00001AA00000}"/>
    <cellStyle name="Separador de milhares 2 10 4 4 2" xfId="14560" xr:uid="{00000000-0005-0000-0000-00001BA00000}"/>
    <cellStyle name="Separador de milhares 2 10 4 5" xfId="14561" xr:uid="{00000000-0005-0000-0000-00001CA00000}"/>
    <cellStyle name="Separador de milhares 2 10 4 5 2" xfId="14562" xr:uid="{00000000-0005-0000-0000-00001DA00000}"/>
    <cellStyle name="Separador de milhares 2 10 4 6" xfId="14563" xr:uid="{00000000-0005-0000-0000-00001EA00000}"/>
    <cellStyle name="Separador de milhares 2 10 4 6 2" xfId="14564" xr:uid="{00000000-0005-0000-0000-00001FA00000}"/>
    <cellStyle name="Separador de milhares 2 10 4 7" xfId="14565" xr:uid="{00000000-0005-0000-0000-000020A00000}"/>
    <cellStyle name="Separador de milhares 2 10 4 7 2" xfId="14566" xr:uid="{00000000-0005-0000-0000-000021A00000}"/>
    <cellStyle name="Separador de milhares 2 10 4 8" xfId="14567" xr:uid="{00000000-0005-0000-0000-000022A00000}"/>
    <cellStyle name="Separador de milhares 2 10 4 8 2" xfId="14568" xr:uid="{00000000-0005-0000-0000-000023A00000}"/>
    <cellStyle name="Separador de milhares 2 10 4 9" xfId="14569" xr:uid="{00000000-0005-0000-0000-000024A00000}"/>
    <cellStyle name="Separador de milhares 2 10 5" xfId="14570" xr:uid="{00000000-0005-0000-0000-000025A00000}"/>
    <cellStyle name="Separador de milhares 2 10 5 2" xfId="14571" xr:uid="{00000000-0005-0000-0000-000026A00000}"/>
    <cellStyle name="Separador de milhares 2 10 5 2 2" xfId="14572" xr:uid="{00000000-0005-0000-0000-000027A00000}"/>
    <cellStyle name="Separador de milhares 2 10 5 3" xfId="14573" xr:uid="{00000000-0005-0000-0000-000028A00000}"/>
    <cellStyle name="Separador de milhares 2 10 5 3 2" xfId="14574" xr:uid="{00000000-0005-0000-0000-000029A00000}"/>
    <cellStyle name="Separador de milhares 2 10 5 4" xfId="14575" xr:uid="{00000000-0005-0000-0000-00002AA00000}"/>
    <cellStyle name="Separador de milhares 2 10 5 4 2" xfId="14576" xr:uid="{00000000-0005-0000-0000-00002BA00000}"/>
    <cellStyle name="Separador de milhares 2 10 5 5" xfId="14577" xr:uid="{00000000-0005-0000-0000-00002CA00000}"/>
    <cellStyle name="Separador de milhares 2 10 5 5 2" xfId="14578" xr:uid="{00000000-0005-0000-0000-00002DA00000}"/>
    <cellStyle name="Separador de milhares 2 10 5 6" xfId="14579" xr:uid="{00000000-0005-0000-0000-00002EA00000}"/>
    <cellStyle name="Separador de milhares 2 10 5 6 2" xfId="14580" xr:uid="{00000000-0005-0000-0000-00002FA00000}"/>
    <cellStyle name="Separador de milhares 2 10 5 7" xfId="14581" xr:uid="{00000000-0005-0000-0000-000030A00000}"/>
    <cellStyle name="Separador de milhares 2 10 5 7 2" xfId="14582" xr:uid="{00000000-0005-0000-0000-000031A00000}"/>
    <cellStyle name="Separador de milhares 2 10 5 8" xfId="14583" xr:uid="{00000000-0005-0000-0000-000032A00000}"/>
    <cellStyle name="Separador de milhares 2 10 5 8 2" xfId="14584" xr:uid="{00000000-0005-0000-0000-000033A00000}"/>
    <cellStyle name="Separador de milhares 2 10 5 9" xfId="14585" xr:uid="{00000000-0005-0000-0000-000034A00000}"/>
    <cellStyle name="Separador de milhares 2 10 6" xfId="14586" xr:uid="{00000000-0005-0000-0000-000035A00000}"/>
    <cellStyle name="Separador de milhares 2 10 6 2" xfId="14587" xr:uid="{00000000-0005-0000-0000-000036A00000}"/>
    <cellStyle name="Separador de milhares 2 10 6 2 2" xfId="14588" xr:uid="{00000000-0005-0000-0000-000037A00000}"/>
    <cellStyle name="Separador de milhares 2 10 6 3" xfId="14589" xr:uid="{00000000-0005-0000-0000-000038A00000}"/>
    <cellStyle name="Separador de milhares 2 10 6 3 2" xfId="14590" xr:uid="{00000000-0005-0000-0000-000039A00000}"/>
    <cellStyle name="Separador de milhares 2 10 6 4" xfId="14591" xr:uid="{00000000-0005-0000-0000-00003AA00000}"/>
    <cellStyle name="Separador de milhares 2 10 6 4 2" xfId="14592" xr:uid="{00000000-0005-0000-0000-00003BA00000}"/>
    <cellStyle name="Separador de milhares 2 10 6 5" xfId="14593" xr:uid="{00000000-0005-0000-0000-00003CA00000}"/>
    <cellStyle name="Separador de milhares 2 10 6 5 2" xfId="14594" xr:uid="{00000000-0005-0000-0000-00003DA00000}"/>
    <cellStyle name="Separador de milhares 2 10 6 6" xfId="14595" xr:uid="{00000000-0005-0000-0000-00003EA00000}"/>
    <cellStyle name="Separador de milhares 2 10 6 6 2" xfId="14596" xr:uid="{00000000-0005-0000-0000-00003FA00000}"/>
    <cellStyle name="Separador de milhares 2 10 6 7" xfId="14597" xr:uid="{00000000-0005-0000-0000-000040A00000}"/>
    <cellStyle name="Separador de milhares 2 10 6 7 2" xfId="14598" xr:uid="{00000000-0005-0000-0000-000041A00000}"/>
    <cellStyle name="Separador de milhares 2 10 6 8" xfId="14599" xr:uid="{00000000-0005-0000-0000-000042A00000}"/>
    <cellStyle name="Separador de milhares 2 10 6 8 2" xfId="14600" xr:uid="{00000000-0005-0000-0000-000043A00000}"/>
    <cellStyle name="Separador de milhares 2 10 6 9" xfId="14601" xr:uid="{00000000-0005-0000-0000-000044A00000}"/>
    <cellStyle name="Separador de milhares 2 10 7" xfId="14602" xr:uid="{00000000-0005-0000-0000-000045A00000}"/>
    <cellStyle name="Separador de milhares 2 10 7 2" xfId="14603" xr:uid="{00000000-0005-0000-0000-000046A00000}"/>
    <cellStyle name="Separador de milhares 2 10 7 2 2" xfId="14604" xr:uid="{00000000-0005-0000-0000-000047A00000}"/>
    <cellStyle name="Separador de milhares 2 10 7 3" xfId="14605" xr:uid="{00000000-0005-0000-0000-000048A00000}"/>
    <cellStyle name="Separador de milhares 2 10 7 3 2" xfId="14606" xr:uid="{00000000-0005-0000-0000-000049A00000}"/>
    <cellStyle name="Separador de milhares 2 10 7 4" xfId="14607" xr:uid="{00000000-0005-0000-0000-00004AA00000}"/>
    <cellStyle name="Separador de milhares 2 10 7 4 2" xfId="14608" xr:uid="{00000000-0005-0000-0000-00004BA00000}"/>
    <cellStyle name="Separador de milhares 2 10 7 5" xfId="14609" xr:uid="{00000000-0005-0000-0000-00004CA00000}"/>
    <cellStyle name="Separador de milhares 2 10 7 5 2" xfId="14610" xr:uid="{00000000-0005-0000-0000-00004DA00000}"/>
    <cellStyle name="Separador de milhares 2 10 7 6" xfId="14611" xr:uid="{00000000-0005-0000-0000-00004EA00000}"/>
    <cellStyle name="Separador de milhares 2 10 7 6 2" xfId="14612" xr:uid="{00000000-0005-0000-0000-00004FA00000}"/>
    <cellStyle name="Separador de milhares 2 10 7 7" xfId="14613" xr:uid="{00000000-0005-0000-0000-000050A00000}"/>
    <cellStyle name="Separador de milhares 2 10 7 7 2" xfId="14614" xr:uid="{00000000-0005-0000-0000-000051A00000}"/>
    <cellStyle name="Separador de milhares 2 10 7 8" xfId="14615" xr:uid="{00000000-0005-0000-0000-000052A00000}"/>
    <cellStyle name="Separador de milhares 2 10 7 8 2" xfId="14616" xr:uid="{00000000-0005-0000-0000-000053A00000}"/>
    <cellStyle name="Separador de milhares 2 10 7 9" xfId="14617" xr:uid="{00000000-0005-0000-0000-000054A00000}"/>
    <cellStyle name="Separador de milhares 2 10 8" xfId="14618" xr:uid="{00000000-0005-0000-0000-000055A00000}"/>
    <cellStyle name="Separador de milhares 2 10 8 2" xfId="14619" xr:uid="{00000000-0005-0000-0000-000056A00000}"/>
    <cellStyle name="Separador de milhares 2 10 8 2 2" xfId="14620" xr:uid="{00000000-0005-0000-0000-000057A00000}"/>
    <cellStyle name="Separador de milhares 2 10 8 3" xfId="14621" xr:uid="{00000000-0005-0000-0000-000058A00000}"/>
    <cellStyle name="Separador de milhares 2 10 8 3 2" xfId="14622" xr:uid="{00000000-0005-0000-0000-000059A00000}"/>
    <cellStyle name="Separador de milhares 2 10 8 4" xfId="14623" xr:uid="{00000000-0005-0000-0000-00005AA00000}"/>
    <cellStyle name="Separador de milhares 2 10 8 4 2" xfId="14624" xr:uid="{00000000-0005-0000-0000-00005BA00000}"/>
    <cellStyle name="Separador de milhares 2 10 8 5" xfId="14625" xr:uid="{00000000-0005-0000-0000-00005CA00000}"/>
    <cellStyle name="Separador de milhares 2 10 8 5 2" xfId="14626" xr:uid="{00000000-0005-0000-0000-00005DA00000}"/>
    <cellStyle name="Separador de milhares 2 10 8 6" xfId="14627" xr:uid="{00000000-0005-0000-0000-00005EA00000}"/>
    <cellStyle name="Separador de milhares 2 10 8 6 2" xfId="14628" xr:uid="{00000000-0005-0000-0000-00005FA00000}"/>
    <cellStyle name="Separador de milhares 2 10 8 7" xfId="14629" xr:uid="{00000000-0005-0000-0000-000060A00000}"/>
    <cellStyle name="Separador de milhares 2 10 8 7 2" xfId="14630" xr:uid="{00000000-0005-0000-0000-000061A00000}"/>
    <cellStyle name="Separador de milhares 2 10 8 8" xfId="14631" xr:uid="{00000000-0005-0000-0000-000062A00000}"/>
    <cellStyle name="Separador de milhares 2 10 8 8 2" xfId="14632" xr:uid="{00000000-0005-0000-0000-000063A00000}"/>
    <cellStyle name="Separador de milhares 2 10 8 9" xfId="14633" xr:uid="{00000000-0005-0000-0000-000064A00000}"/>
    <cellStyle name="Separador de milhares 2 10 9" xfId="14634" xr:uid="{00000000-0005-0000-0000-000065A00000}"/>
    <cellStyle name="Separador de milhares 2 10 9 2" xfId="14635" xr:uid="{00000000-0005-0000-0000-000066A00000}"/>
    <cellStyle name="Separador de milhares 2 10 9 2 2" xfId="14636" xr:uid="{00000000-0005-0000-0000-000067A00000}"/>
    <cellStyle name="Separador de milhares 2 10 9 3" xfId="14637" xr:uid="{00000000-0005-0000-0000-000068A00000}"/>
    <cellStyle name="Separador de milhares 2 10 9 3 2" xfId="14638" xr:uid="{00000000-0005-0000-0000-000069A00000}"/>
    <cellStyle name="Separador de milhares 2 10 9 4" xfId="14639" xr:uid="{00000000-0005-0000-0000-00006AA00000}"/>
    <cellStyle name="Separador de milhares 2 10 9 4 2" xfId="14640" xr:uid="{00000000-0005-0000-0000-00006BA00000}"/>
    <cellStyle name="Separador de milhares 2 10 9 5" xfId="14641" xr:uid="{00000000-0005-0000-0000-00006CA00000}"/>
    <cellStyle name="Separador de milhares 2 10 9 5 2" xfId="14642" xr:uid="{00000000-0005-0000-0000-00006DA00000}"/>
    <cellStyle name="Separador de milhares 2 10 9 6" xfId="14643" xr:uid="{00000000-0005-0000-0000-00006EA00000}"/>
    <cellStyle name="Separador de milhares 2 10 9 6 2" xfId="14644" xr:uid="{00000000-0005-0000-0000-00006FA00000}"/>
    <cellStyle name="Separador de milhares 2 10 9 7" xfId="14645" xr:uid="{00000000-0005-0000-0000-000070A00000}"/>
    <cellStyle name="Separador de milhares 2 10 9 7 2" xfId="14646" xr:uid="{00000000-0005-0000-0000-000071A00000}"/>
    <cellStyle name="Separador de milhares 2 10 9 8" xfId="14647" xr:uid="{00000000-0005-0000-0000-000072A00000}"/>
    <cellStyle name="Separador de milhares 2 10 9 8 2" xfId="14648" xr:uid="{00000000-0005-0000-0000-000073A00000}"/>
    <cellStyle name="Separador de milhares 2 10 9 9" xfId="14649" xr:uid="{00000000-0005-0000-0000-000074A00000}"/>
    <cellStyle name="Separador de milhares 2 100" xfId="14650" xr:uid="{00000000-0005-0000-0000-000075A00000}"/>
    <cellStyle name="Separador de milhares 2 101" xfId="14651" xr:uid="{00000000-0005-0000-0000-000076A00000}"/>
    <cellStyle name="Separador de milhares 2 102" xfId="14652" xr:uid="{00000000-0005-0000-0000-000077A00000}"/>
    <cellStyle name="Separador de milhares 2 103" xfId="14653" xr:uid="{00000000-0005-0000-0000-000078A00000}"/>
    <cellStyle name="Separador de milhares 2 104" xfId="14654" xr:uid="{00000000-0005-0000-0000-000079A00000}"/>
    <cellStyle name="Separador de milhares 2 105" xfId="14655" xr:uid="{00000000-0005-0000-0000-00007AA00000}"/>
    <cellStyle name="Separador de milhares 2 106" xfId="14656" xr:uid="{00000000-0005-0000-0000-00007BA00000}"/>
    <cellStyle name="Separador de milhares 2 107" xfId="14657" xr:uid="{00000000-0005-0000-0000-00007CA00000}"/>
    <cellStyle name="Separador de milhares 2 108" xfId="14658" xr:uid="{00000000-0005-0000-0000-00007DA00000}"/>
    <cellStyle name="Separador de milhares 2 109" xfId="14659" xr:uid="{00000000-0005-0000-0000-00007EA00000}"/>
    <cellStyle name="Separador de milhares 2 11" xfId="2608" xr:uid="{00000000-0005-0000-0000-00007FA00000}"/>
    <cellStyle name="Separador de milhares 2 11 10" xfId="14660" xr:uid="{00000000-0005-0000-0000-000080A00000}"/>
    <cellStyle name="Separador de milhares 2 11 11" xfId="14661" xr:uid="{00000000-0005-0000-0000-000081A00000}"/>
    <cellStyle name="Separador de milhares 2 11 12" xfId="14662" xr:uid="{00000000-0005-0000-0000-000082A00000}"/>
    <cellStyle name="Separador de milhares 2 11 13" xfId="14663" xr:uid="{00000000-0005-0000-0000-000083A00000}"/>
    <cellStyle name="Separador de milhares 2 11 14" xfId="14664" xr:uid="{00000000-0005-0000-0000-000084A00000}"/>
    <cellStyle name="Separador de milhares 2 11 2" xfId="3159" xr:uid="{00000000-0005-0000-0000-000085A00000}"/>
    <cellStyle name="Separador de milhares 2 11 2 2" xfId="14665" xr:uid="{00000000-0005-0000-0000-000086A00000}"/>
    <cellStyle name="Separador de milhares 2 11 3" xfId="14666" xr:uid="{00000000-0005-0000-0000-000087A00000}"/>
    <cellStyle name="Separador de milhares 2 11 3 2" xfId="14667" xr:uid="{00000000-0005-0000-0000-000088A00000}"/>
    <cellStyle name="Separador de milhares 2 11 4" xfId="14668" xr:uid="{00000000-0005-0000-0000-000089A00000}"/>
    <cellStyle name="Separador de milhares 2 11 4 2" xfId="14669" xr:uid="{00000000-0005-0000-0000-00008AA00000}"/>
    <cellStyle name="Separador de milhares 2 11 5" xfId="14670" xr:uid="{00000000-0005-0000-0000-00008BA00000}"/>
    <cellStyle name="Separador de milhares 2 11 5 2" xfId="14671" xr:uid="{00000000-0005-0000-0000-00008CA00000}"/>
    <cellStyle name="Separador de milhares 2 11 6" xfId="14672" xr:uid="{00000000-0005-0000-0000-00008DA00000}"/>
    <cellStyle name="Separador de milhares 2 11 6 2" xfId="14673" xr:uid="{00000000-0005-0000-0000-00008EA00000}"/>
    <cellStyle name="Separador de milhares 2 11 7" xfId="14674" xr:uid="{00000000-0005-0000-0000-00008FA00000}"/>
    <cellStyle name="Separador de milhares 2 11 7 2" xfId="14675" xr:uid="{00000000-0005-0000-0000-000090A00000}"/>
    <cellStyle name="Separador de milhares 2 11 8" xfId="14676" xr:uid="{00000000-0005-0000-0000-000091A00000}"/>
    <cellStyle name="Separador de milhares 2 11 8 2" xfId="14677" xr:uid="{00000000-0005-0000-0000-000092A00000}"/>
    <cellStyle name="Separador de milhares 2 11 9" xfId="14678" xr:uid="{00000000-0005-0000-0000-000093A00000}"/>
    <cellStyle name="Separador de milhares 2 110" xfId="14679" xr:uid="{00000000-0005-0000-0000-000094A00000}"/>
    <cellStyle name="Separador de milhares 2 111" xfId="14680" xr:uid="{00000000-0005-0000-0000-000095A00000}"/>
    <cellStyle name="Separador de milhares 2 112" xfId="14681" xr:uid="{00000000-0005-0000-0000-000096A00000}"/>
    <cellStyle name="Separador de milhares 2 113" xfId="14682" xr:uid="{00000000-0005-0000-0000-000097A00000}"/>
    <cellStyle name="Separador de milhares 2 114" xfId="14683" xr:uid="{00000000-0005-0000-0000-000098A00000}"/>
    <cellStyle name="Separador de milhares 2 115" xfId="14684" xr:uid="{00000000-0005-0000-0000-000099A00000}"/>
    <cellStyle name="Separador de milhares 2 116" xfId="14685" xr:uid="{00000000-0005-0000-0000-00009AA00000}"/>
    <cellStyle name="Separador de milhares 2 117" xfId="14686" xr:uid="{00000000-0005-0000-0000-00009BA00000}"/>
    <cellStyle name="Separador de milhares 2 118" xfId="14687" xr:uid="{00000000-0005-0000-0000-00009CA00000}"/>
    <cellStyle name="Separador de milhares 2 119" xfId="14688" xr:uid="{00000000-0005-0000-0000-00009DA00000}"/>
    <cellStyle name="Separador de milhares 2 12" xfId="2609" xr:uid="{00000000-0005-0000-0000-00009EA00000}"/>
    <cellStyle name="Separador de milhares 2 12 10" xfId="14689" xr:uid="{00000000-0005-0000-0000-00009FA00000}"/>
    <cellStyle name="Separador de milhares 2 12 11" xfId="14690" xr:uid="{00000000-0005-0000-0000-0000A0A00000}"/>
    <cellStyle name="Separador de milhares 2 12 12" xfId="14691" xr:uid="{00000000-0005-0000-0000-0000A1A00000}"/>
    <cellStyle name="Separador de milhares 2 12 13" xfId="14692" xr:uid="{00000000-0005-0000-0000-0000A2A00000}"/>
    <cellStyle name="Separador de milhares 2 12 14" xfId="14693" xr:uid="{00000000-0005-0000-0000-0000A3A00000}"/>
    <cellStyle name="Separador de milhares 2 12 2" xfId="3160" xr:uid="{00000000-0005-0000-0000-0000A4A00000}"/>
    <cellStyle name="Separador de milhares 2 12 2 2" xfId="14694" xr:uid="{00000000-0005-0000-0000-0000A5A00000}"/>
    <cellStyle name="Separador de milhares 2 12 3" xfId="14695" xr:uid="{00000000-0005-0000-0000-0000A6A00000}"/>
    <cellStyle name="Separador de milhares 2 12 3 2" xfId="14696" xr:uid="{00000000-0005-0000-0000-0000A7A00000}"/>
    <cellStyle name="Separador de milhares 2 12 4" xfId="14697" xr:uid="{00000000-0005-0000-0000-0000A8A00000}"/>
    <cellStyle name="Separador de milhares 2 12 4 2" xfId="14698" xr:uid="{00000000-0005-0000-0000-0000A9A00000}"/>
    <cellStyle name="Separador de milhares 2 12 5" xfId="14699" xr:uid="{00000000-0005-0000-0000-0000AAA00000}"/>
    <cellStyle name="Separador de milhares 2 12 5 2" xfId="14700" xr:uid="{00000000-0005-0000-0000-0000ABA00000}"/>
    <cellStyle name="Separador de milhares 2 12 6" xfId="14701" xr:uid="{00000000-0005-0000-0000-0000ACA00000}"/>
    <cellStyle name="Separador de milhares 2 12 6 2" xfId="14702" xr:uid="{00000000-0005-0000-0000-0000ADA00000}"/>
    <cellStyle name="Separador de milhares 2 12 7" xfId="14703" xr:uid="{00000000-0005-0000-0000-0000AEA00000}"/>
    <cellStyle name="Separador de milhares 2 12 7 2" xfId="14704" xr:uid="{00000000-0005-0000-0000-0000AFA00000}"/>
    <cellStyle name="Separador de milhares 2 12 8" xfId="14705" xr:uid="{00000000-0005-0000-0000-0000B0A00000}"/>
    <cellStyle name="Separador de milhares 2 12 8 2" xfId="14706" xr:uid="{00000000-0005-0000-0000-0000B1A00000}"/>
    <cellStyle name="Separador de milhares 2 12 9" xfId="14707" xr:uid="{00000000-0005-0000-0000-0000B2A00000}"/>
    <cellStyle name="Separador de milhares 2 120" xfId="14708" xr:uid="{00000000-0005-0000-0000-0000B3A00000}"/>
    <cellStyle name="Separador de milhares 2 121" xfId="14709" xr:uid="{00000000-0005-0000-0000-0000B4A00000}"/>
    <cellStyle name="Separador de milhares 2 122" xfId="14710" xr:uid="{00000000-0005-0000-0000-0000B5A00000}"/>
    <cellStyle name="Separador de milhares 2 123" xfId="14711" xr:uid="{00000000-0005-0000-0000-0000B6A00000}"/>
    <cellStyle name="Separador de milhares 2 124" xfId="14712" xr:uid="{00000000-0005-0000-0000-0000B7A00000}"/>
    <cellStyle name="Separador de milhares 2 125" xfId="14713" xr:uid="{00000000-0005-0000-0000-0000B8A00000}"/>
    <cellStyle name="Separador de milhares 2 126" xfId="14714" xr:uid="{00000000-0005-0000-0000-0000B9A00000}"/>
    <cellStyle name="Separador de milhares 2 127" xfId="14715" xr:uid="{00000000-0005-0000-0000-0000BAA00000}"/>
    <cellStyle name="Separador de milhares 2 128" xfId="14716" xr:uid="{00000000-0005-0000-0000-0000BBA00000}"/>
    <cellStyle name="Separador de milhares 2 129" xfId="14717" xr:uid="{00000000-0005-0000-0000-0000BCA00000}"/>
    <cellStyle name="Separador de milhares 2 13" xfId="2610" xr:uid="{00000000-0005-0000-0000-0000BDA00000}"/>
    <cellStyle name="Separador de milhares 2 13 10" xfId="14718" xr:uid="{00000000-0005-0000-0000-0000BEA00000}"/>
    <cellStyle name="Separador de milhares 2 13 11" xfId="14719" xr:uid="{00000000-0005-0000-0000-0000BFA00000}"/>
    <cellStyle name="Separador de milhares 2 13 12" xfId="14720" xr:uid="{00000000-0005-0000-0000-0000C0A00000}"/>
    <cellStyle name="Separador de milhares 2 13 13" xfId="14721" xr:uid="{00000000-0005-0000-0000-0000C1A00000}"/>
    <cellStyle name="Separador de milhares 2 13 14" xfId="14722" xr:uid="{00000000-0005-0000-0000-0000C2A00000}"/>
    <cellStyle name="Separador de milhares 2 13 2" xfId="3161" xr:uid="{00000000-0005-0000-0000-0000C3A00000}"/>
    <cellStyle name="Separador de milhares 2 13 2 2" xfId="14723" xr:uid="{00000000-0005-0000-0000-0000C4A00000}"/>
    <cellStyle name="Separador de milhares 2 13 3" xfId="14724" xr:uid="{00000000-0005-0000-0000-0000C5A00000}"/>
    <cellStyle name="Separador de milhares 2 13 3 2" xfId="14725" xr:uid="{00000000-0005-0000-0000-0000C6A00000}"/>
    <cellStyle name="Separador de milhares 2 13 4" xfId="14726" xr:uid="{00000000-0005-0000-0000-0000C7A00000}"/>
    <cellStyle name="Separador de milhares 2 13 4 2" xfId="14727" xr:uid="{00000000-0005-0000-0000-0000C8A00000}"/>
    <cellStyle name="Separador de milhares 2 13 5" xfId="14728" xr:uid="{00000000-0005-0000-0000-0000C9A00000}"/>
    <cellStyle name="Separador de milhares 2 13 5 2" xfId="14729" xr:uid="{00000000-0005-0000-0000-0000CAA00000}"/>
    <cellStyle name="Separador de milhares 2 13 6" xfId="14730" xr:uid="{00000000-0005-0000-0000-0000CBA00000}"/>
    <cellStyle name="Separador de milhares 2 13 6 2" xfId="14731" xr:uid="{00000000-0005-0000-0000-0000CCA00000}"/>
    <cellStyle name="Separador de milhares 2 13 7" xfId="14732" xr:uid="{00000000-0005-0000-0000-0000CDA00000}"/>
    <cellStyle name="Separador de milhares 2 13 7 2" xfId="14733" xr:uid="{00000000-0005-0000-0000-0000CEA00000}"/>
    <cellStyle name="Separador de milhares 2 13 8" xfId="14734" xr:uid="{00000000-0005-0000-0000-0000CFA00000}"/>
    <cellStyle name="Separador de milhares 2 13 8 2" xfId="14735" xr:uid="{00000000-0005-0000-0000-0000D0A00000}"/>
    <cellStyle name="Separador de milhares 2 13 9" xfId="14736" xr:uid="{00000000-0005-0000-0000-0000D1A00000}"/>
    <cellStyle name="Separador de milhares 2 130" xfId="14737" xr:uid="{00000000-0005-0000-0000-0000D2A00000}"/>
    <cellStyle name="Separador de milhares 2 131" xfId="14738" xr:uid="{00000000-0005-0000-0000-0000D3A00000}"/>
    <cellStyle name="Separador de milhares 2 132" xfId="14739" xr:uid="{00000000-0005-0000-0000-0000D4A00000}"/>
    <cellStyle name="Separador de milhares 2 133" xfId="14740" xr:uid="{00000000-0005-0000-0000-0000D5A00000}"/>
    <cellStyle name="Separador de milhares 2 134" xfId="14741" xr:uid="{00000000-0005-0000-0000-0000D6A00000}"/>
    <cellStyle name="Separador de milhares 2 135" xfId="14742" xr:uid="{00000000-0005-0000-0000-0000D7A00000}"/>
    <cellStyle name="Separador de milhares 2 136" xfId="14743" xr:uid="{00000000-0005-0000-0000-0000D8A00000}"/>
    <cellStyle name="Separador de milhares 2 137" xfId="14744" xr:uid="{00000000-0005-0000-0000-0000D9A00000}"/>
    <cellStyle name="Separador de milhares 2 138" xfId="14745" xr:uid="{00000000-0005-0000-0000-0000DAA00000}"/>
    <cellStyle name="Separador de milhares 2 139" xfId="14746" xr:uid="{00000000-0005-0000-0000-0000DBA00000}"/>
    <cellStyle name="Separador de milhares 2 14" xfId="2611" xr:uid="{00000000-0005-0000-0000-0000DCA00000}"/>
    <cellStyle name="Separador de milhares 2 14 10" xfId="14747" xr:uid="{00000000-0005-0000-0000-0000DDA00000}"/>
    <cellStyle name="Separador de milhares 2 14 11" xfId="14748" xr:uid="{00000000-0005-0000-0000-0000DEA00000}"/>
    <cellStyle name="Separador de milhares 2 14 12" xfId="14749" xr:uid="{00000000-0005-0000-0000-0000DFA00000}"/>
    <cellStyle name="Separador de milhares 2 14 13" xfId="14750" xr:uid="{00000000-0005-0000-0000-0000E0A00000}"/>
    <cellStyle name="Separador de milhares 2 14 14" xfId="14751" xr:uid="{00000000-0005-0000-0000-0000E1A00000}"/>
    <cellStyle name="Separador de milhares 2 14 2" xfId="3162" xr:uid="{00000000-0005-0000-0000-0000E2A00000}"/>
    <cellStyle name="Separador de milhares 2 14 2 2" xfId="14752" xr:uid="{00000000-0005-0000-0000-0000E3A00000}"/>
    <cellStyle name="Separador de milhares 2 14 3" xfId="14753" xr:uid="{00000000-0005-0000-0000-0000E4A00000}"/>
    <cellStyle name="Separador de milhares 2 14 3 2" xfId="14754" xr:uid="{00000000-0005-0000-0000-0000E5A00000}"/>
    <cellStyle name="Separador de milhares 2 14 4" xfId="14755" xr:uid="{00000000-0005-0000-0000-0000E6A00000}"/>
    <cellStyle name="Separador de milhares 2 14 4 2" xfId="14756" xr:uid="{00000000-0005-0000-0000-0000E7A00000}"/>
    <cellStyle name="Separador de milhares 2 14 5" xfId="14757" xr:uid="{00000000-0005-0000-0000-0000E8A00000}"/>
    <cellStyle name="Separador de milhares 2 14 5 2" xfId="14758" xr:uid="{00000000-0005-0000-0000-0000E9A00000}"/>
    <cellStyle name="Separador de milhares 2 14 6" xfId="14759" xr:uid="{00000000-0005-0000-0000-0000EAA00000}"/>
    <cellStyle name="Separador de milhares 2 14 6 2" xfId="14760" xr:uid="{00000000-0005-0000-0000-0000EBA00000}"/>
    <cellStyle name="Separador de milhares 2 14 7" xfId="14761" xr:uid="{00000000-0005-0000-0000-0000ECA00000}"/>
    <cellStyle name="Separador de milhares 2 14 7 2" xfId="14762" xr:uid="{00000000-0005-0000-0000-0000EDA00000}"/>
    <cellStyle name="Separador de milhares 2 14 8" xfId="14763" xr:uid="{00000000-0005-0000-0000-0000EEA00000}"/>
    <cellStyle name="Separador de milhares 2 14 8 2" xfId="14764" xr:uid="{00000000-0005-0000-0000-0000EFA00000}"/>
    <cellStyle name="Separador de milhares 2 14 9" xfId="14765" xr:uid="{00000000-0005-0000-0000-0000F0A00000}"/>
    <cellStyle name="Separador de milhares 2 140" xfId="14766" xr:uid="{00000000-0005-0000-0000-0000F1A00000}"/>
    <cellStyle name="Separador de milhares 2 141" xfId="14767" xr:uid="{00000000-0005-0000-0000-0000F2A00000}"/>
    <cellStyle name="Separador de milhares 2 142" xfId="14768" xr:uid="{00000000-0005-0000-0000-0000F3A00000}"/>
    <cellStyle name="Separador de milhares 2 143" xfId="14769" xr:uid="{00000000-0005-0000-0000-0000F4A00000}"/>
    <cellStyle name="Separador de milhares 2 144" xfId="14770" xr:uid="{00000000-0005-0000-0000-0000F5A00000}"/>
    <cellStyle name="Separador de milhares 2 145" xfId="14771" xr:uid="{00000000-0005-0000-0000-0000F6A00000}"/>
    <cellStyle name="Separador de milhares 2 146" xfId="14772" xr:uid="{00000000-0005-0000-0000-0000F7A00000}"/>
    <cellStyle name="Separador de milhares 2 147" xfId="14773" xr:uid="{00000000-0005-0000-0000-0000F8A00000}"/>
    <cellStyle name="Separador de milhares 2 148" xfId="14774" xr:uid="{00000000-0005-0000-0000-0000F9A00000}"/>
    <cellStyle name="Separador de milhares 2 149" xfId="14775" xr:uid="{00000000-0005-0000-0000-0000FAA00000}"/>
    <cellStyle name="Separador de milhares 2 15" xfId="2612" xr:uid="{00000000-0005-0000-0000-0000FBA00000}"/>
    <cellStyle name="Separador de milhares 2 15 10" xfId="14776" xr:uid="{00000000-0005-0000-0000-0000FCA00000}"/>
    <cellStyle name="Separador de milhares 2 15 11" xfId="14777" xr:uid="{00000000-0005-0000-0000-0000FDA00000}"/>
    <cellStyle name="Separador de milhares 2 15 12" xfId="14778" xr:uid="{00000000-0005-0000-0000-0000FEA00000}"/>
    <cellStyle name="Separador de milhares 2 15 13" xfId="14779" xr:uid="{00000000-0005-0000-0000-0000FFA00000}"/>
    <cellStyle name="Separador de milhares 2 15 14" xfId="14780" xr:uid="{00000000-0005-0000-0000-000000A10000}"/>
    <cellStyle name="Separador de milhares 2 15 2" xfId="3163" xr:uid="{00000000-0005-0000-0000-000001A10000}"/>
    <cellStyle name="Separador de milhares 2 15 2 2" xfId="14781" xr:uid="{00000000-0005-0000-0000-000002A10000}"/>
    <cellStyle name="Separador de milhares 2 15 3" xfId="14782" xr:uid="{00000000-0005-0000-0000-000003A10000}"/>
    <cellStyle name="Separador de milhares 2 15 3 2" xfId="14783" xr:uid="{00000000-0005-0000-0000-000004A10000}"/>
    <cellStyle name="Separador de milhares 2 15 4" xfId="14784" xr:uid="{00000000-0005-0000-0000-000005A10000}"/>
    <cellStyle name="Separador de milhares 2 15 4 2" xfId="14785" xr:uid="{00000000-0005-0000-0000-000006A10000}"/>
    <cellStyle name="Separador de milhares 2 15 5" xfId="14786" xr:uid="{00000000-0005-0000-0000-000007A10000}"/>
    <cellStyle name="Separador de milhares 2 15 5 2" xfId="14787" xr:uid="{00000000-0005-0000-0000-000008A10000}"/>
    <cellStyle name="Separador de milhares 2 15 6" xfId="14788" xr:uid="{00000000-0005-0000-0000-000009A10000}"/>
    <cellStyle name="Separador de milhares 2 15 6 2" xfId="14789" xr:uid="{00000000-0005-0000-0000-00000AA10000}"/>
    <cellStyle name="Separador de milhares 2 15 7" xfId="14790" xr:uid="{00000000-0005-0000-0000-00000BA10000}"/>
    <cellStyle name="Separador de milhares 2 15 7 2" xfId="14791" xr:uid="{00000000-0005-0000-0000-00000CA10000}"/>
    <cellStyle name="Separador de milhares 2 15 8" xfId="14792" xr:uid="{00000000-0005-0000-0000-00000DA10000}"/>
    <cellStyle name="Separador de milhares 2 15 8 2" xfId="14793" xr:uid="{00000000-0005-0000-0000-00000EA10000}"/>
    <cellStyle name="Separador de milhares 2 15 9" xfId="14794" xr:uid="{00000000-0005-0000-0000-00000FA10000}"/>
    <cellStyle name="Separador de milhares 2 150" xfId="14795" xr:uid="{00000000-0005-0000-0000-000010A10000}"/>
    <cellStyle name="Separador de milhares 2 151" xfId="14796" xr:uid="{00000000-0005-0000-0000-000011A10000}"/>
    <cellStyle name="Separador de milhares 2 152" xfId="14797" xr:uid="{00000000-0005-0000-0000-000012A10000}"/>
    <cellStyle name="Separador de milhares 2 153" xfId="14798" xr:uid="{00000000-0005-0000-0000-000013A10000}"/>
    <cellStyle name="Separador de milhares 2 154" xfId="14799" xr:uid="{00000000-0005-0000-0000-000014A10000}"/>
    <cellStyle name="Separador de milhares 2 155" xfId="14800" xr:uid="{00000000-0005-0000-0000-000015A10000}"/>
    <cellStyle name="Separador de milhares 2 156" xfId="14801" xr:uid="{00000000-0005-0000-0000-000016A10000}"/>
    <cellStyle name="Separador de milhares 2 157" xfId="14802" xr:uid="{00000000-0005-0000-0000-000017A10000}"/>
    <cellStyle name="Separador de milhares 2 158" xfId="14803" xr:uid="{00000000-0005-0000-0000-000018A10000}"/>
    <cellStyle name="Separador de milhares 2 159" xfId="14804" xr:uid="{00000000-0005-0000-0000-000019A10000}"/>
    <cellStyle name="Separador de milhares 2 16" xfId="2613" xr:uid="{00000000-0005-0000-0000-00001AA10000}"/>
    <cellStyle name="Separador de milhares 2 16 10" xfId="14805" xr:uid="{00000000-0005-0000-0000-00001BA10000}"/>
    <cellStyle name="Separador de milhares 2 16 11" xfId="14806" xr:uid="{00000000-0005-0000-0000-00001CA10000}"/>
    <cellStyle name="Separador de milhares 2 16 12" xfId="14807" xr:uid="{00000000-0005-0000-0000-00001DA10000}"/>
    <cellStyle name="Separador de milhares 2 16 13" xfId="14808" xr:uid="{00000000-0005-0000-0000-00001EA10000}"/>
    <cellStyle name="Separador de milhares 2 16 14" xfId="14809" xr:uid="{00000000-0005-0000-0000-00001FA10000}"/>
    <cellStyle name="Separador de milhares 2 16 2" xfId="3164" xr:uid="{00000000-0005-0000-0000-000020A10000}"/>
    <cellStyle name="Separador de milhares 2 16 2 2" xfId="14810" xr:uid="{00000000-0005-0000-0000-000021A10000}"/>
    <cellStyle name="Separador de milhares 2 16 3" xfId="14811" xr:uid="{00000000-0005-0000-0000-000022A10000}"/>
    <cellStyle name="Separador de milhares 2 16 3 2" xfId="14812" xr:uid="{00000000-0005-0000-0000-000023A10000}"/>
    <cellStyle name="Separador de milhares 2 16 4" xfId="14813" xr:uid="{00000000-0005-0000-0000-000024A10000}"/>
    <cellStyle name="Separador de milhares 2 16 4 2" xfId="14814" xr:uid="{00000000-0005-0000-0000-000025A10000}"/>
    <cellStyle name="Separador de milhares 2 16 5" xfId="14815" xr:uid="{00000000-0005-0000-0000-000026A10000}"/>
    <cellStyle name="Separador de milhares 2 16 5 2" xfId="14816" xr:uid="{00000000-0005-0000-0000-000027A10000}"/>
    <cellStyle name="Separador de milhares 2 16 6" xfId="14817" xr:uid="{00000000-0005-0000-0000-000028A10000}"/>
    <cellStyle name="Separador de milhares 2 16 6 2" xfId="14818" xr:uid="{00000000-0005-0000-0000-000029A10000}"/>
    <cellStyle name="Separador de milhares 2 16 7" xfId="14819" xr:uid="{00000000-0005-0000-0000-00002AA10000}"/>
    <cellStyle name="Separador de milhares 2 16 7 2" xfId="14820" xr:uid="{00000000-0005-0000-0000-00002BA10000}"/>
    <cellStyle name="Separador de milhares 2 16 8" xfId="14821" xr:uid="{00000000-0005-0000-0000-00002CA10000}"/>
    <cellStyle name="Separador de milhares 2 16 8 2" xfId="14822" xr:uid="{00000000-0005-0000-0000-00002DA10000}"/>
    <cellStyle name="Separador de milhares 2 16 9" xfId="14823" xr:uid="{00000000-0005-0000-0000-00002EA10000}"/>
    <cellStyle name="Separador de milhares 2 160" xfId="14824" xr:uid="{00000000-0005-0000-0000-00002FA10000}"/>
    <cellStyle name="Separador de milhares 2 161" xfId="14825" xr:uid="{00000000-0005-0000-0000-000030A10000}"/>
    <cellStyle name="Separador de milhares 2 162" xfId="14826" xr:uid="{00000000-0005-0000-0000-000031A10000}"/>
    <cellStyle name="Separador de milhares 2 163" xfId="14827" xr:uid="{00000000-0005-0000-0000-000032A10000}"/>
    <cellStyle name="Separador de milhares 2 164" xfId="14828" xr:uid="{00000000-0005-0000-0000-000033A10000}"/>
    <cellStyle name="Separador de milhares 2 165" xfId="14829" xr:uid="{00000000-0005-0000-0000-000034A10000}"/>
    <cellStyle name="Separador de milhares 2 166" xfId="14830" xr:uid="{00000000-0005-0000-0000-000035A10000}"/>
    <cellStyle name="Separador de milhares 2 167" xfId="14831" xr:uid="{00000000-0005-0000-0000-000036A10000}"/>
    <cellStyle name="Separador de milhares 2 168" xfId="14832" xr:uid="{00000000-0005-0000-0000-000037A10000}"/>
    <cellStyle name="Separador de milhares 2 169" xfId="14833" xr:uid="{00000000-0005-0000-0000-000038A10000}"/>
    <cellStyle name="Separador de milhares 2 17" xfId="2614" xr:uid="{00000000-0005-0000-0000-000039A10000}"/>
    <cellStyle name="Separador de milhares 2 17 10" xfId="14834" xr:uid="{00000000-0005-0000-0000-00003AA10000}"/>
    <cellStyle name="Separador de milhares 2 17 11" xfId="14835" xr:uid="{00000000-0005-0000-0000-00003BA10000}"/>
    <cellStyle name="Separador de milhares 2 17 12" xfId="14836" xr:uid="{00000000-0005-0000-0000-00003CA10000}"/>
    <cellStyle name="Separador de milhares 2 17 13" xfId="14837" xr:uid="{00000000-0005-0000-0000-00003DA10000}"/>
    <cellStyle name="Separador de milhares 2 17 14" xfId="14838" xr:uid="{00000000-0005-0000-0000-00003EA10000}"/>
    <cellStyle name="Separador de milhares 2 17 2" xfId="3165" xr:uid="{00000000-0005-0000-0000-00003FA10000}"/>
    <cellStyle name="Separador de milhares 2 17 2 2" xfId="14839" xr:uid="{00000000-0005-0000-0000-000040A10000}"/>
    <cellStyle name="Separador de milhares 2 17 3" xfId="14840" xr:uid="{00000000-0005-0000-0000-000041A10000}"/>
    <cellStyle name="Separador de milhares 2 17 3 2" xfId="14841" xr:uid="{00000000-0005-0000-0000-000042A10000}"/>
    <cellStyle name="Separador de milhares 2 17 4" xfId="14842" xr:uid="{00000000-0005-0000-0000-000043A10000}"/>
    <cellStyle name="Separador de milhares 2 17 4 2" xfId="14843" xr:uid="{00000000-0005-0000-0000-000044A10000}"/>
    <cellStyle name="Separador de milhares 2 17 5" xfId="14844" xr:uid="{00000000-0005-0000-0000-000045A10000}"/>
    <cellStyle name="Separador de milhares 2 17 5 2" xfId="14845" xr:uid="{00000000-0005-0000-0000-000046A10000}"/>
    <cellStyle name="Separador de milhares 2 17 6" xfId="14846" xr:uid="{00000000-0005-0000-0000-000047A10000}"/>
    <cellStyle name="Separador de milhares 2 17 6 2" xfId="14847" xr:uid="{00000000-0005-0000-0000-000048A10000}"/>
    <cellStyle name="Separador de milhares 2 17 7" xfId="14848" xr:uid="{00000000-0005-0000-0000-000049A10000}"/>
    <cellStyle name="Separador de milhares 2 17 7 2" xfId="14849" xr:uid="{00000000-0005-0000-0000-00004AA10000}"/>
    <cellStyle name="Separador de milhares 2 17 8" xfId="14850" xr:uid="{00000000-0005-0000-0000-00004BA10000}"/>
    <cellStyle name="Separador de milhares 2 17 8 2" xfId="14851" xr:uid="{00000000-0005-0000-0000-00004CA10000}"/>
    <cellStyle name="Separador de milhares 2 17 9" xfId="14852" xr:uid="{00000000-0005-0000-0000-00004DA10000}"/>
    <cellStyle name="Separador de milhares 2 170" xfId="14853" xr:uid="{00000000-0005-0000-0000-00004EA10000}"/>
    <cellStyle name="Separador de milhares 2 171" xfId="14854" xr:uid="{00000000-0005-0000-0000-00004FA10000}"/>
    <cellStyle name="Separador de milhares 2 172" xfId="14855" xr:uid="{00000000-0005-0000-0000-000050A10000}"/>
    <cellStyle name="Separador de milhares 2 173" xfId="14856" xr:uid="{00000000-0005-0000-0000-000051A10000}"/>
    <cellStyle name="Separador de milhares 2 174" xfId="14857" xr:uid="{00000000-0005-0000-0000-000052A10000}"/>
    <cellStyle name="Separador de milhares 2 175" xfId="14858" xr:uid="{00000000-0005-0000-0000-000053A10000}"/>
    <cellStyle name="Separador de milhares 2 176" xfId="14859" xr:uid="{00000000-0005-0000-0000-000054A10000}"/>
    <cellStyle name="Separador de milhares 2 177" xfId="14860" xr:uid="{00000000-0005-0000-0000-000055A10000}"/>
    <cellStyle name="Separador de milhares 2 178" xfId="14861" xr:uid="{00000000-0005-0000-0000-000056A10000}"/>
    <cellStyle name="Separador de milhares 2 179" xfId="14862" xr:uid="{00000000-0005-0000-0000-000057A10000}"/>
    <cellStyle name="Separador de milhares 2 18" xfId="2615" xr:uid="{00000000-0005-0000-0000-000058A10000}"/>
    <cellStyle name="Separador de milhares 2 18 10" xfId="14863" xr:uid="{00000000-0005-0000-0000-000059A10000}"/>
    <cellStyle name="Separador de milhares 2 18 11" xfId="14864" xr:uid="{00000000-0005-0000-0000-00005AA10000}"/>
    <cellStyle name="Separador de milhares 2 18 12" xfId="14865" xr:uid="{00000000-0005-0000-0000-00005BA10000}"/>
    <cellStyle name="Separador de milhares 2 18 13" xfId="14866" xr:uid="{00000000-0005-0000-0000-00005CA10000}"/>
    <cellStyle name="Separador de milhares 2 18 14" xfId="14867" xr:uid="{00000000-0005-0000-0000-00005DA10000}"/>
    <cellStyle name="Separador de milhares 2 18 2" xfId="3166" xr:uid="{00000000-0005-0000-0000-00005EA10000}"/>
    <cellStyle name="Separador de milhares 2 18 2 2" xfId="14868" xr:uid="{00000000-0005-0000-0000-00005FA10000}"/>
    <cellStyle name="Separador de milhares 2 18 3" xfId="14869" xr:uid="{00000000-0005-0000-0000-000060A10000}"/>
    <cellStyle name="Separador de milhares 2 18 3 2" xfId="14870" xr:uid="{00000000-0005-0000-0000-000061A10000}"/>
    <cellStyle name="Separador de milhares 2 18 4" xfId="14871" xr:uid="{00000000-0005-0000-0000-000062A10000}"/>
    <cellStyle name="Separador de milhares 2 18 4 2" xfId="14872" xr:uid="{00000000-0005-0000-0000-000063A10000}"/>
    <cellStyle name="Separador de milhares 2 18 5" xfId="14873" xr:uid="{00000000-0005-0000-0000-000064A10000}"/>
    <cellStyle name="Separador de milhares 2 18 5 2" xfId="14874" xr:uid="{00000000-0005-0000-0000-000065A10000}"/>
    <cellStyle name="Separador de milhares 2 18 6" xfId="14875" xr:uid="{00000000-0005-0000-0000-000066A10000}"/>
    <cellStyle name="Separador de milhares 2 18 6 2" xfId="14876" xr:uid="{00000000-0005-0000-0000-000067A10000}"/>
    <cellStyle name="Separador de milhares 2 18 7" xfId="14877" xr:uid="{00000000-0005-0000-0000-000068A10000}"/>
    <cellStyle name="Separador de milhares 2 18 7 2" xfId="14878" xr:uid="{00000000-0005-0000-0000-000069A10000}"/>
    <cellStyle name="Separador de milhares 2 18 8" xfId="14879" xr:uid="{00000000-0005-0000-0000-00006AA10000}"/>
    <cellStyle name="Separador de milhares 2 18 8 2" xfId="14880" xr:uid="{00000000-0005-0000-0000-00006BA10000}"/>
    <cellStyle name="Separador de milhares 2 18 9" xfId="14881" xr:uid="{00000000-0005-0000-0000-00006CA10000}"/>
    <cellStyle name="Separador de milhares 2 180" xfId="14882" xr:uid="{00000000-0005-0000-0000-00006DA10000}"/>
    <cellStyle name="Separador de milhares 2 181" xfId="14883" xr:uid="{00000000-0005-0000-0000-00006EA10000}"/>
    <cellStyle name="Separador de milhares 2 182" xfId="14884" xr:uid="{00000000-0005-0000-0000-00006FA10000}"/>
    <cellStyle name="Separador de milhares 2 183" xfId="14885" xr:uid="{00000000-0005-0000-0000-000070A10000}"/>
    <cellStyle name="Separador de milhares 2 184" xfId="14886" xr:uid="{00000000-0005-0000-0000-000071A10000}"/>
    <cellStyle name="Separador de milhares 2 185" xfId="14887" xr:uid="{00000000-0005-0000-0000-000072A10000}"/>
    <cellStyle name="Separador de milhares 2 186" xfId="14888" xr:uid="{00000000-0005-0000-0000-000073A10000}"/>
    <cellStyle name="Separador de milhares 2 187" xfId="14889" xr:uid="{00000000-0005-0000-0000-000074A10000}"/>
    <cellStyle name="Separador de milhares 2 188" xfId="14890" xr:uid="{00000000-0005-0000-0000-000075A10000}"/>
    <cellStyle name="Separador de milhares 2 189" xfId="14891" xr:uid="{00000000-0005-0000-0000-000076A10000}"/>
    <cellStyle name="Separador de milhares 2 19" xfId="2616" xr:uid="{00000000-0005-0000-0000-000077A10000}"/>
    <cellStyle name="Separador de milhares 2 19 10" xfId="14892" xr:uid="{00000000-0005-0000-0000-000078A10000}"/>
    <cellStyle name="Separador de milhares 2 19 11" xfId="14893" xr:uid="{00000000-0005-0000-0000-000079A10000}"/>
    <cellStyle name="Separador de milhares 2 19 12" xfId="14894" xr:uid="{00000000-0005-0000-0000-00007AA10000}"/>
    <cellStyle name="Separador de milhares 2 19 13" xfId="14895" xr:uid="{00000000-0005-0000-0000-00007BA10000}"/>
    <cellStyle name="Separador de milhares 2 19 14" xfId="14896" xr:uid="{00000000-0005-0000-0000-00007CA10000}"/>
    <cellStyle name="Separador de milhares 2 19 2" xfId="3167" xr:uid="{00000000-0005-0000-0000-00007DA10000}"/>
    <cellStyle name="Separador de milhares 2 19 2 2" xfId="14897" xr:uid="{00000000-0005-0000-0000-00007EA10000}"/>
    <cellStyle name="Separador de milhares 2 19 3" xfId="14898" xr:uid="{00000000-0005-0000-0000-00007FA10000}"/>
    <cellStyle name="Separador de milhares 2 19 3 2" xfId="14899" xr:uid="{00000000-0005-0000-0000-000080A10000}"/>
    <cellStyle name="Separador de milhares 2 19 4" xfId="14900" xr:uid="{00000000-0005-0000-0000-000081A10000}"/>
    <cellStyle name="Separador de milhares 2 19 4 2" xfId="14901" xr:uid="{00000000-0005-0000-0000-000082A10000}"/>
    <cellStyle name="Separador de milhares 2 19 5" xfId="14902" xr:uid="{00000000-0005-0000-0000-000083A10000}"/>
    <cellStyle name="Separador de milhares 2 19 5 2" xfId="14903" xr:uid="{00000000-0005-0000-0000-000084A10000}"/>
    <cellStyle name="Separador de milhares 2 19 6" xfId="14904" xr:uid="{00000000-0005-0000-0000-000085A10000}"/>
    <cellStyle name="Separador de milhares 2 19 6 2" xfId="14905" xr:uid="{00000000-0005-0000-0000-000086A10000}"/>
    <cellStyle name="Separador de milhares 2 19 7" xfId="14906" xr:uid="{00000000-0005-0000-0000-000087A10000}"/>
    <cellStyle name="Separador de milhares 2 19 7 2" xfId="14907" xr:uid="{00000000-0005-0000-0000-000088A10000}"/>
    <cellStyle name="Separador de milhares 2 19 8" xfId="14908" xr:uid="{00000000-0005-0000-0000-000089A10000}"/>
    <cellStyle name="Separador de milhares 2 19 8 2" xfId="14909" xr:uid="{00000000-0005-0000-0000-00008AA10000}"/>
    <cellStyle name="Separador de milhares 2 19 9" xfId="14910" xr:uid="{00000000-0005-0000-0000-00008BA10000}"/>
    <cellStyle name="Separador de milhares 2 190" xfId="14911" xr:uid="{00000000-0005-0000-0000-00008CA10000}"/>
    <cellStyle name="Separador de milhares 2 191" xfId="14912" xr:uid="{00000000-0005-0000-0000-00008DA10000}"/>
    <cellStyle name="Separador de milhares 2 192" xfId="14913" xr:uid="{00000000-0005-0000-0000-00008EA10000}"/>
    <cellStyle name="Separador de milhares 2 193" xfId="14914" xr:uid="{00000000-0005-0000-0000-00008FA10000}"/>
    <cellStyle name="Separador de milhares 2 194" xfId="14915" xr:uid="{00000000-0005-0000-0000-000090A10000}"/>
    <cellStyle name="Separador de milhares 2 195" xfId="14916" xr:uid="{00000000-0005-0000-0000-000091A10000}"/>
    <cellStyle name="Separador de milhares 2 196" xfId="14917" xr:uid="{00000000-0005-0000-0000-000092A10000}"/>
    <cellStyle name="Separador de milhares 2 197" xfId="14918" xr:uid="{00000000-0005-0000-0000-000093A10000}"/>
    <cellStyle name="Separador de milhares 2 198" xfId="14919" xr:uid="{00000000-0005-0000-0000-000094A10000}"/>
    <cellStyle name="Separador de milhares 2 199" xfId="14920" xr:uid="{00000000-0005-0000-0000-000095A10000}"/>
    <cellStyle name="Separador de milhares 2 2" xfId="92" xr:uid="{00000000-0005-0000-0000-000096A10000}"/>
    <cellStyle name="Separador de milhares 2 2 10" xfId="93" xr:uid="{00000000-0005-0000-0000-000097A10000}"/>
    <cellStyle name="Separador de milhares 2 2 10 10" xfId="2617" xr:uid="{00000000-0005-0000-0000-000098A10000}"/>
    <cellStyle name="Separador de milhares 2 2 10 2" xfId="3168" xr:uid="{00000000-0005-0000-0000-000099A10000}"/>
    <cellStyle name="Separador de milhares 2 2 10 2 2" xfId="14921" xr:uid="{00000000-0005-0000-0000-00009AA10000}"/>
    <cellStyle name="Separador de milhares 2 2 10 3" xfId="14922" xr:uid="{00000000-0005-0000-0000-00009BA10000}"/>
    <cellStyle name="Separador de milhares 2 2 10 3 2" xfId="14923" xr:uid="{00000000-0005-0000-0000-00009CA10000}"/>
    <cellStyle name="Separador de milhares 2 2 10 4" xfId="14924" xr:uid="{00000000-0005-0000-0000-00009DA10000}"/>
    <cellStyle name="Separador de milhares 2 2 10 4 2" xfId="14925" xr:uid="{00000000-0005-0000-0000-00009EA10000}"/>
    <cellStyle name="Separador de milhares 2 2 10 5" xfId="14926" xr:uid="{00000000-0005-0000-0000-00009FA10000}"/>
    <cellStyle name="Separador de milhares 2 2 10 5 2" xfId="14927" xr:uid="{00000000-0005-0000-0000-0000A0A10000}"/>
    <cellStyle name="Separador de milhares 2 2 10 6" xfId="14928" xr:uid="{00000000-0005-0000-0000-0000A1A10000}"/>
    <cellStyle name="Separador de milhares 2 2 10 6 2" xfId="14929" xr:uid="{00000000-0005-0000-0000-0000A2A10000}"/>
    <cellStyle name="Separador de milhares 2 2 10 7" xfId="14930" xr:uid="{00000000-0005-0000-0000-0000A3A10000}"/>
    <cellStyle name="Separador de milhares 2 2 10 7 2" xfId="14931" xr:uid="{00000000-0005-0000-0000-0000A4A10000}"/>
    <cellStyle name="Separador de milhares 2 2 10 8" xfId="14932" xr:uid="{00000000-0005-0000-0000-0000A5A10000}"/>
    <cellStyle name="Separador de milhares 2 2 10 8 2" xfId="14933" xr:uid="{00000000-0005-0000-0000-0000A6A10000}"/>
    <cellStyle name="Separador de milhares 2 2 10 9" xfId="14934" xr:uid="{00000000-0005-0000-0000-0000A7A10000}"/>
    <cellStyle name="Separador de milhares 2 2 11" xfId="94" xr:uid="{00000000-0005-0000-0000-0000A8A10000}"/>
    <cellStyle name="Separador de milhares 2 2 11 10" xfId="2618" xr:uid="{00000000-0005-0000-0000-0000A9A10000}"/>
    <cellStyle name="Separador de milhares 2 2 11 2" xfId="3169" xr:uid="{00000000-0005-0000-0000-0000AAA10000}"/>
    <cellStyle name="Separador de milhares 2 2 11 2 2" xfId="14935" xr:uid="{00000000-0005-0000-0000-0000ABA10000}"/>
    <cellStyle name="Separador de milhares 2 2 11 3" xfId="14936" xr:uid="{00000000-0005-0000-0000-0000ACA10000}"/>
    <cellStyle name="Separador de milhares 2 2 11 3 2" xfId="14937" xr:uid="{00000000-0005-0000-0000-0000ADA10000}"/>
    <cellStyle name="Separador de milhares 2 2 11 4" xfId="14938" xr:uid="{00000000-0005-0000-0000-0000AEA10000}"/>
    <cellStyle name="Separador de milhares 2 2 11 4 2" xfId="14939" xr:uid="{00000000-0005-0000-0000-0000AFA10000}"/>
    <cellStyle name="Separador de milhares 2 2 11 5" xfId="14940" xr:uid="{00000000-0005-0000-0000-0000B0A10000}"/>
    <cellStyle name="Separador de milhares 2 2 11 5 2" xfId="14941" xr:uid="{00000000-0005-0000-0000-0000B1A10000}"/>
    <cellStyle name="Separador de milhares 2 2 11 6" xfId="14942" xr:uid="{00000000-0005-0000-0000-0000B2A10000}"/>
    <cellStyle name="Separador de milhares 2 2 11 6 2" xfId="14943" xr:uid="{00000000-0005-0000-0000-0000B3A10000}"/>
    <cellStyle name="Separador de milhares 2 2 11 7" xfId="14944" xr:uid="{00000000-0005-0000-0000-0000B4A10000}"/>
    <cellStyle name="Separador de milhares 2 2 11 7 2" xfId="14945" xr:uid="{00000000-0005-0000-0000-0000B5A10000}"/>
    <cellStyle name="Separador de milhares 2 2 11 8" xfId="14946" xr:uid="{00000000-0005-0000-0000-0000B6A10000}"/>
    <cellStyle name="Separador de milhares 2 2 11 8 2" xfId="14947" xr:uid="{00000000-0005-0000-0000-0000B7A10000}"/>
    <cellStyle name="Separador de milhares 2 2 11 9" xfId="14948" xr:uid="{00000000-0005-0000-0000-0000B8A10000}"/>
    <cellStyle name="Separador de milhares 2 2 12" xfId="95" xr:uid="{00000000-0005-0000-0000-0000B9A10000}"/>
    <cellStyle name="Separador de milhares 2 2 12 10" xfId="2619" xr:uid="{00000000-0005-0000-0000-0000BAA10000}"/>
    <cellStyle name="Separador de milhares 2 2 12 2" xfId="14949" xr:uid="{00000000-0005-0000-0000-0000BBA10000}"/>
    <cellStyle name="Separador de milhares 2 2 12 2 2" xfId="14950" xr:uid="{00000000-0005-0000-0000-0000BCA10000}"/>
    <cellStyle name="Separador de milhares 2 2 12 3" xfId="14951" xr:uid="{00000000-0005-0000-0000-0000BDA10000}"/>
    <cellStyle name="Separador de milhares 2 2 12 3 2" xfId="14952" xr:uid="{00000000-0005-0000-0000-0000BEA10000}"/>
    <cellStyle name="Separador de milhares 2 2 12 4" xfId="14953" xr:uid="{00000000-0005-0000-0000-0000BFA10000}"/>
    <cellStyle name="Separador de milhares 2 2 12 4 2" xfId="14954" xr:uid="{00000000-0005-0000-0000-0000C0A10000}"/>
    <cellStyle name="Separador de milhares 2 2 12 5" xfId="14955" xr:uid="{00000000-0005-0000-0000-0000C1A10000}"/>
    <cellStyle name="Separador de milhares 2 2 12 5 2" xfId="14956" xr:uid="{00000000-0005-0000-0000-0000C2A10000}"/>
    <cellStyle name="Separador de milhares 2 2 12 6" xfId="14957" xr:uid="{00000000-0005-0000-0000-0000C3A10000}"/>
    <cellStyle name="Separador de milhares 2 2 12 6 2" xfId="14958" xr:uid="{00000000-0005-0000-0000-0000C4A10000}"/>
    <cellStyle name="Separador de milhares 2 2 12 7" xfId="14959" xr:uid="{00000000-0005-0000-0000-0000C5A10000}"/>
    <cellStyle name="Separador de milhares 2 2 12 7 2" xfId="14960" xr:uid="{00000000-0005-0000-0000-0000C6A10000}"/>
    <cellStyle name="Separador de milhares 2 2 12 8" xfId="14961" xr:uid="{00000000-0005-0000-0000-0000C7A10000}"/>
    <cellStyle name="Separador de milhares 2 2 12 8 2" xfId="14962" xr:uid="{00000000-0005-0000-0000-0000C8A10000}"/>
    <cellStyle name="Separador de milhares 2 2 12 9" xfId="14963" xr:uid="{00000000-0005-0000-0000-0000C9A10000}"/>
    <cellStyle name="Separador de milhares 2 2 13" xfId="96" xr:uid="{00000000-0005-0000-0000-0000CAA10000}"/>
    <cellStyle name="Separador de milhares 2 2 13 10" xfId="41848" xr:uid="{00000000-0005-0000-0000-0000CBA10000}"/>
    <cellStyle name="Separador de milhares 2 2 13 11" xfId="3170" xr:uid="{00000000-0005-0000-0000-0000CCA10000}"/>
    <cellStyle name="Separador de milhares 2 2 13 2" xfId="97" xr:uid="{00000000-0005-0000-0000-0000CDA10000}"/>
    <cellStyle name="Separador de milhares 2 2 13 2 2" xfId="14965" xr:uid="{00000000-0005-0000-0000-0000CEA10000}"/>
    <cellStyle name="Separador de milhares 2 2 13 2 3" xfId="14964" xr:uid="{00000000-0005-0000-0000-0000CFA10000}"/>
    <cellStyle name="Separador de milhares 2 2 13 3" xfId="14966" xr:uid="{00000000-0005-0000-0000-0000D0A10000}"/>
    <cellStyle name="Separador de milhares 2 2 13 3 2" xfId="14967" xr:uid="{00000000-0005-0000-0000-0000D1A10000}"/>
    <cellStyle name="Separador de milhares 2 2 13 4" xfId="14968" xr:uid="{00000000-0005-0000-0000-0000D2A10000}"/>
    <cellStyle name="Separador de milhares 2 2 13 4 2" xfId="14969" xr:uid="{00000000-0005-0000-0000-0000D3A10000}"/>
    <cellStyle name="Separador de milhares 2 2 13 5" xfId="14970" xr:uid="{00000000-0005-0000-0000-0000D4A10000}"/>
    <cellStyle name="Separador de milhares 2 2 13 5 2" xfId="14971" xr:uid="{00000000-0005-0000-0000-0000D5A10000}"/>
    <cellStyle name="Separador de milhares 2 2 13 6" xfId="14972" xr:uid="{00000000-0005-0000-0000-0000D6A10000}"/>
    <cellStyle name="Separador de milhares 2 2 13 6 2" xfId="14973" xr:uid="{00000000-0005-0000-0000-0000D7A10000}"/>
    <cellStyle name="Separador de milhares 2 2 13 7" xfId="14974" xr:uid="{00000000-0005-0000-0000-0000D8A10000}"/>
    <cellStyle name="Separador de milhares 2 2 13 7 2" xfId="14975" xr:uid="{00000000-0005-0000-0000-0000D9A10000}"/>
    <cellStyle name="Separador de milhares 2 2 13 8" xfId="14976" xr:uid="{00000000-0005-0000-0000-0000DAA10000}"/>
    <cellStyle name="Separador de milhares 2 2 13 8 2" xfId="14977" xr:uid="{00000000-0005-0000-0000-0000DBA10000}"/>
    <cellStyle name="Separador de milhares 2 2 13 9" xfId="14978" xr:uid="{00000000-0005-0000-0000-0000DCA10000}"/>
    <cellStyle name="Separador de milhares 2 2 14" xfId="98" xr:uid="{00000000-0005-0000-0000-0000DDA10000}"/>
    <cellStyle name="Separador de milhares 2 2 14 10" xfId="14979" xr:uid="{00000000-0005-0000-0000-0000DEA10000}"/>
    <cellStyle name="Separador de milhares 2 2 14 2" xfId="14980" xr:uid="{00000000-0005-0000-0000-0000DFA10000}"/>
    <cellStyle name="Separador de milhares 2 2 14 2 2" xfId="14981" xr:uid="{00000000-0005-0000-0000-0000E0A10000}"/>
    <cellStyle name="Separador de milhares 2 2 14 3" xfId="14982" xr:uid="{00000000-0005-0000-0000-0000E1A10000}"/>
    <cellStyle name="Separador de milhares 2 2 14 3 2" xfId="14983" xr:uid="{00000000-0005-0000-0000-0000E2A10000}"/>
    <cellStyle name="Separador de milhares 2 2 14 4" xfId="14984" xr:uid="{00000000-0005-0000-0000-0000E3A10000}"/>
    <cellStyle name="Separador de milhares 2 2 14 4 2" xfId="14985" xr:uid="{00000000-0005-0000-0000-0000E4A10000}"/>
    <cellStyle name="Separador de milhares 2 2 14 5" xfId="14986" xr:uid="{00000000-0005-0000-0000-0000E5A10000}"/>
    <cellStyle name="Separador de milhares 2 2 14 5 2" xfId="14987" xr:uid="{00000000-0005-0000-0000-0000E6A10000}"/>
    <cellStyle name="Separador de milhares 2 2 14 6" xfId="14988" xr:uid="{00000000-0005-0000-0000-0000E7A10000}"/>
    <cellStyle name="Separador de milhares 2 2 14 6 2" xfId="14989" xr:uid="{00000000-0005-0000-0000-0000E8A10000}"/>
    <cellStyle name="Separador de milhares 2 2 14 7" xfId="14990" xr:uid="{00000000-0005-0000-0000-0000E9A10000}"/>
    <cellStyle name="Separador de milhares 2 2 14 7 2" xfId="14991" xr:uid="{00000000-0005-0000-0000-0000EAA10000}"/>
    <cellStyle name="Separador de milhares 2 2 14 8" xfId="14992" xr:uid="{00000000-0005-0000-0000-0000EBA10000}"/>
    <cellStyle name="Separador de milhares 2 2 14 8 2" xfId="14993" xr:uid="{00000000-0005-0000-0000-0000ECA10000}"/>
    <cellStyle name="Separador de milhares 2 2 14 9" xfId="14994" xr:uid="{00000000-0005-0000-0000-0000EDA10000}"/>
    <cellStyle name="Separador de milhares 2 2 15" xfId="14995" xr:uid="{00000000-0005-0000-0000-0000EEA10000}"/>
    <cellStyle name="Separador de milhares 2 2 15 2" xfId="14996" xr:uid="{00000000-0005-0000-0000-0000EFA10000}"/>
    <cellStyle name="Separador de milhares 2 2 15 2 2" xfId="14997" xr:uid="{00000000-0005-0000-0000-0000F0A10000}"/>
    <cellStyle name="Separador de milhares 2 2 15 3" xfId="14998" xr:uid="{00000000-0005-0000-0000-0000F1A10000}"/>
    <cellStyle name="Separador de milhares 2 2 15 3 2" xfId="14999" xr:uid="{00000000-0005-0000-0000-0000F2A10000}"/>
    <cellStyle name="Separador de milhares 2 2 15 4" xfId="15000" xr:uid="{00000000-0005-0000-0000-0000F3A10000}"/>
    <cellStyle name="Separador de milhares 2 2 15 4 2" xfId="15001" xr:uid="{00000000-0005-0000-0000-0000F4A10000}"/>
    <cellStyle name="Separador de milhares 2 2 15 5" xfId="15002" xr:uid="{00000000-0005-0000-0000-0000F5A10000}"/>
    <cellStyle name="Separador de milhares 2 2 15 5 2" xfId="15003" xr:uid="{00000000-0005-0000-0000-0000F6A10000}"/>
    <cellStyle name="Separador de milhares 2 2 15 6" xfId="15004" xr:uid="{00000000-0005-0000-0000-0000F7A10000}"/>
    <cellStyle name="Separador de milhares 2 2 15 6 2" xfId="15005" xr:uid="{00000000-0005-0000-0000-0000F8A10000}"/>
    <cellStyle name="Separador de milhares 2 2 15 7" xfId="15006" xr:uid="{00000000-0005-0000-0000-0000F9A10000}"/>
    <cellStyle name="Separador de milhares 2 2 15 7 2" xfId="15007" xr:uid="{00000000-0005-0000-0000-0000FAA10000}"/>
    <cellStyle name="Separador de milhares 2 2 15 8" xfId="15008" xr:uid="{00000000-0005-0000-0000-0000FBA10000}"/>
    <cellStyle name="Separador de milhares 2 2 15 8 2" xfId="15009" xr:uid="{00000000-0005-0000-0000-0000FCA10000}"/>
    <cellStyle name="Separador de milhares 2 2 15 9" xfId="15010" xr:uid="{00000000-0005-0000-0000-0000FDA10000}"/>
    <cellStyle name="Separador de milhares 2 2 16" xfId="15011" xr:uid="{00000000-0005-0000-0000-0000FEA10000}"/>
    <cellStyle name="Separador de milhares 2 2 16 2" xfId="15012" xr:uid="{00000000-0005-0000-0000-0000FFA10000}"/>
    <cellStyle name="Separador de milhares 2 2 16 2 2" xfId="15013" xr:uid="{00000000-0005-0000-0000-000000A20000}"/>
    <cellStyle name="Separador de milhares 2 2 16 3" xfId="15014" xr:uid="{00000000-0005-0000-0000-000001A20000}"/>
    <cellStyle name="Separador de milhares 2 2 16 3 2" xfId="15015" xr:uid="{00000000-0005-0000-0000-000002A20000}"/>
    <cellStyle name="Separador de milhares 2 2 16 4" xfId="15016" xr:uid="{00000000-0005-0000-0000-000003A20000}"/>
    <cellStyle name="Separador de milhares 2 2 16 4 2" xfId="15017" xr:uid="{00000000-0005-0000-0000-000004A20000}"/>
    <cellStyle name="Separador de milhares 2 2 16 5" xfId="15018" xr:uid="{00000000-0005-0000-0000-000005A20000}"/>
    <cellStyle name="Separador de milhares 2 2 16 5 2" xfId="15019" xr:uid="{00000000-0005-0000-0000-000006A20000}"/>
    <cellStyle name="Separador de milhares 2 2 16 6" xfId="15020" xr:uid="{00000000-0005-0000-0000-000007A20000}"/>
    <cellStyle name="Separador de milhares 2 2 16 6 2" xfId="15021" xr:uid="{00000000-0005-0000-0000-000008A20000}"/>
    <cellStyle name="Separador de milhares 2 2 16 7" xfId="15022" xr:uid="{00000000-0005-0000-0000-000009A20000}"/>
    <cellStyle name="Separador de milhares 2 2 16 7 2" xfId="15023" xr:uid="{00000000-0005-0000-0000-00000AA20000}"/>
    <cellStyle name="Separador de milhares 2 2 16 8" xfId="15024" xr:uid="{00000000-0005-0000-0000-00000BA20000}"/>
    <cellStyle name="Separador de milhares 2 2 16 8 2" xfId="15025" xr:uid="{00000000-0005-0000-0000-00000CA20000}"/>
    <cellStyle name="Separador de milhares 2 2 16 9" xfId="15026" xr:uid="{00000000-0005-0000-0000-00000DA20000}"/>
    <cellStyle name="Separador de milhares 2 2 17" xfId="15027" xr:uid="{00000000-0005-0000-0000-00000EA20000}"/>
    <cellStyle name="Separador de milhares 2 2 17 2" xfId="15028" xr:uid="{00000000-0005-0000-0000-00000FA20000}"/>
    <cellStyle name="Separador de milhares 2 2 17 2 2" xfId="15029" xr:uid="{00000000-0005-0000-0000-000010A20000}"/>
    <cellStyle name="Separador de milhares 2 2 17 3" xfId="15030" xr:uid="{00000000-0005-0000-0000-000011A20000}"/>
    <cellStyle name="Separador de milhares 2 2 17 3 2" xfId="15031" xr:uid="{00000000-0005-0000-0000-000012A20000}"/>
    <cellStyle name="Separador de milhares 2 2 17 4" xfId="15032" xr:uid="{00000000-0005-0000-0000-000013A20000}"/>
    <cellStyle name="Separador de milhares 2 2 17 4 2" xfId="15033" xr:uid="{00000000-0005-0000-0000-000014A20000}"/>
    <cellStyle name="Separador de milhares 2 2 17 5" xfId="15034" xr:uid="{00000000-0005-0000-0000-000015A20000}"/>
    <cellStyle name="Separador de milhares 2 2 17 5 2" xfId="15035" xr:uid="{00000000-0005-0000-0000-000016A20000}"/>
    <cellStyle name="Separador de milhares 2 2 17 6" xfId="15036" xr:uid="{00000000-0005-0000-0000-000017A20000}"/>
    <cellStyle name="Separador de milhares 2 2 17 6 2" xfId="15037" xr:uid="{00000000-0005-0000-0000-000018A20000}"/>
    <cellStyle name="Separador de milhares 2 2 17 7" xfId="15038" xr:uid="{00000000-0005-0000-0000-000019A20000}"/>
    <cellStyle name="Separador de milhares 2 2 17 7 2" xfId="15039" xr:uid="{00000000-0005-0000-0000-00001AA20000}"/>
    <cellStyle name="Separador de milhares 2 2 17 8" xfId="15040" xr:uid="{00000000-0005-0000-0000-00001BA20000}"/>
    <cellStyle name="Separador de milhares 2 2 17 8 2" xfId="15041" xr:uid="{00000000-0005-0000-0000-00001CA20000}"/>
    <cellStyle name="Separador de milhares 2 2 17 9" xfId="15042" xr:uid="{00000000-0005-0000-0000-00001DA20000}"/>
    <cellStyle name="Separador de milhares 2 2 18" xfId="15043" xr:uid="{00000000-0005-0000-0000-00001EA20000}"/>
    <cellStyle name="Separador de milhares 2 2 18 2" xfId="15044" xr:uid="{00000000-0005-0000-0000-00001FA20000}"/>
    <cellStyle name="Separador de milhares 2 2 18 2 2" xfId="15045" xr:uid="{00000000-0005-0000-0000-000020A20000}"/>
    <cellStyle name="Separador de milhares 2 2 18 3" xfId="15046" xr:uid="{00000000-0005-0000-0000-000021A20000}"/>
    <cellStyle name="Separador de milhares 2 2 18 3 2" xfId="15047" xr:uid="{00000000-0005-0000-0000-000022A20000}"/>
    <cellStyle name="Separador de milhares 2 2 18 4" xfId="15048" xr:uid="{00000000-0005-0000-0000-000023A20000}"/>
    <cellStyle name="Separador de milhares 2 2 18 4 2" xfId="15049" xr:uid="{00000000-0005-0000-0000-000024A20000}"/>
    <cellStyle name="Separador de milhares 2 2 18 5" xfId="15050" xr:uid="{00000000-0005-0000-0000-000025A20000}"/>
    <cellStyle name="Separador de milhares 2 2 18 5 2" xfId="15051" xr:uid="{00000000-0005-0000-0000-000026A20000}"/>
    <cellStyle name="Separador de milhares 2 2 18 6" xfId="15052" xr:uid="{00000000-0005-0000-0000-000027A20000}"/>
    <cellStyle name="Separador de milhares 2 2 18 6 2" xfId="15053" xr:uid="{00000000-0005-0000-0000-000028A20000}"/>
    <cellStyle name="Separador de milhares 2 2 18 7" xfId="15054" xr:uid="{00000000-0005-0000-0000-000029A20000}"/>
    <cellStyle name="Separador de milhares 2 2 18 7 2" xfId="15055" xr:uid="{00000000-0005-0000-0000-00002AA20000}"/>
    <cellStyle name="Separador de milhares 2 2 18 8" xfId="15056" xr:uid="{00000000-0005-0000-0000-00002BA20000}"/>
    <cellStyle name="Separador de milhares 2 2 18 8 2" xfId="15057" xr:uid="{00000000-0005-0000-0000-00002CA20000}"/>
    <cellStyle name="Separador de milhares 2 2 18 9" xfId="15058" xr:uid="{00000000-0005-0000-0000-00002DA20000}"/>
    <cellStyle name="Separador de milhares 2 2 19" xfId="15059" xr:uid="{00000000-0005-0000-0000-00002EA20000}"/>
    <cellStyle name="Separador de milhares 2 2 2" xfId="99" xr:uid="{00000000-0005-0000-0000-00002FA20000}"/>
    <cellStyle name="Separador de milhares 2 2 2 10" xfId="15060" xr:uid="{00000000-0005-0000-0000-000030A20000}"/>
    <cellStyle name="Separador de milhares 2 2 2 10 2" xfId="15061" xr:uid="{00000000-0005-0000-0000-000031A20000}"/>
    <cellStyle name="Separador de milhares 2 2 2 10 2 2" xfId="15062" xr:uid="{00000000-0005-0000-0000-000032A20000}"/>
    <cellStyle name="Separador de milhares 2 2 2 10 3" xfId="15063" xr:uid="{00000000-0005-0000-0000-000033A20000}"/>
    <cellStyle name="Separador de milhares 2 2 2 10 3 2" xfId="15064" xr:uid="{00000000-0005-0000-0000-000034A20000}"/>
    <cellStyle name="Separador de milhares 2 2 2 10 4" xfId="15065" xr:uid="{00000000-0005-0000-0000-000035A20000}"/>
    <cellStyle name="Separador de milhares 2 2 2 10 4 2" xfId="15066" xr:uid="{00000000-0005-0000-0000-000036A20000}"/>
    <cellStyle name="Separador de milhares 2 2 2 10 5" xfId="15067" xr:uid="{00000000-0005-0000-0000-000037A20000}"/>
    <cellStyle name="Separador de milhares 2 2 2 10 5 2" xfId="15068" xr:uid="{00000000-0005-0000-0000-000038A20000}"/>
    <cellStyle name="Separador de milhares 2 2 2 10 6" xfId="15069" xr:uid="{00000000-0005-0000-0000-000039A20000}"/>
    <cellStyle name="Separador de milhares 2 2 2 10 6 2" xfId="15070" xr:uid="{00000000-0005-0000-0000-00003AA20000}"/>
    <cellStyle name="Separador de milhares 2 2 2 10 7" xfId="15071" xr:uid="{00000000-0005-0000-0000-00003BA20000}"/>
    <cellStyle name="Separador de milhares 2 2 2 10 7 2" xfId="15072" xr:uid="{00000000-0005-0000-0000-00003CA20000}"/>
    <cellStyle name="Separador de milhares 2 2 2 10 8" xfId="15073" xr:uid="{00000000-0005-0000-0000-00003DA20000}"/>
    <cellStyle name="Separador de milhares 2 2 2 10 8 2" xfId="15074" xr:uid="{00000000-0005-0000-0000-00003EA20000}"/>
    <cellStyle name="Separador de milhares 2 2 2 10 9" xfId="15075" xr:uid="{00000000-0005-0000-0000-00003FA20000}"/>
    <cellStyle name="Separador de milhares 2 2 2 11" xfId="15076" xr:uid="{00000000-0005-0000-0000-000040A20000}"/>
    <cellStyle name="Separador de milhares 2 2 2 12" xfId="15077" xr:uid="{00000000-0005-0000-0000-000041A20000}"/>
    <cellStyle name="Separador de milhares 2 2 2 13" xfId="15078" xr:uid="{00000000-0005-0000-0000-000042A20000}"/>
    <cellStyle name="Separador de milhares 2 2 2 14" xfId="15079" xr:uid="{00000000-0005-0000-0000-000043A20000}"/>
    <cellStyle name="Separador de milhares 2 2 2 15" xfId="15080" xr:uid="{00000000-0005-0000-0000-000044A20000}"/>
    <cellStyle name="Separador de milhares 2 2 2 16" xfId="15081" xr:uid="{00000000-0005-0000-0000-000045A20000}"/>
    <cellStyle name="Separador de milhares 2 2 2 17" xfId="2620" xr:uid="{00000000-0005-0000-0000-000046A20000}"/>
    <cellStyle name="Separador de milhares 2 2 2 2" xfId="100" xr:uid="{00000000-0005-0000-0000-000047A20000}"/>
    <cellStyle name="Separador de milhares 2 2 2 2 10" xfId="3171" xr:uid="{00000000-0005-0000-0000-000048A20000}"/>
    <cellStyle name="Separador de milhares 2 2 2 2 2" xfId="101" xr:uid="{00000000-0005-0000-0000-000049A20000}"/>
    <cellStyle name="Separador de milhares 2 2 2 2 2 2" xfId="15083" xr:uid="{00000000-0005-0000-0000-00004AA20000}"/>
    <cellStyle name="Separador de milhares 2 2 2 2 2 3" xfId="15082" xr:uid="{00000000-0005-0000-0000-00004BA20000}"/>
    <cellStyle name="Separador de milhares 2 2 2 2 3" xfId="15084" xr:uid="{00000000-0005-0000-0000-00004CA20000}"/>
    <cellStyle name="Separador de milhares 2 2 2 2 3 2" xfId="15085" xr:uid="{00000000-0005-0000-0000-00004DA20000}"/>
    <cellStyle name="Separador de milhares 2 2 2 2 4" xfId="15086" xr:uid="{00000000-0005-0000-0000-00004EA20000}"/>
    <cellStyle name="Separador de milhares 2 2 2 2 4 2" xfId="15087" xr:uid="{00000000-0005-0000-0000-00004FA20000}"/>
    <cellStyle name="Separador de milhares 2 2 2 2 5" xfId="15088" xr:uid="{00000000-0005-0000-0000-000050A20000}"/>
    <cellStyle name="Separador de milhares 2 2 2 2 5 2" xfId="15089" xr:uid="{00000000-0005-0000-0000-000051A20000}"/>
    <cellStyle name="Separador de milhares 2 2 2 2 6" xfId="15090" xr:uid="{00000000-0005-0000-0000-000052A20000}"/>
    <cellStyle name="Separador de milhares 2 2 2 2 6 2" xfId="15091" xr:uid="{00000000-0005-0000-0000-000053A20000}"/>
    <cellStyle name="Separador de milhares 2 2 2 2 7" xfId="15092" xr:uid="{00000000-0005-0000-0000-000054A20000}"/>
    <cellStyle name="Separador de milhares 2 2 2 2 7 2" xfId="15093" xr:uid="{00000000-0005-0000-0000-000055A20000}"/>
    <cellStyle name="Separador de milhares 2 2 2 2 8" xfId="15094" xr:uid="{00000000-0005-0000-0000-000056A20000}"/>
    <cellStyle name="Separador de milhares 2 2 2 2 8 2" xfId="15095" xr:uid="{00000000-0005-0000-0000-000057A20000}"/>
    <cellStyle name="Separador de milhares 2 2 2 2 9" xfId="15096" xr:uid="{00000000-0005-0000-0000-000058A20000}"/>
    <cellStyle name="Separador de milhares 2 2 2 3" xfId="102" xr:uid="{00000000-0005-0000-0000-000059A20000}"/>
    <cellStyle name="Separador de milhares 2 2 2 3 10" xfId="15097" xr:uid="{00000000-0005-0000-0000-00005AA20000}"/>
    <cellStyle name="Separador de milhares 2 2 2 3 2" xfId="15098" xr:uid="{00000000-0005-0000-0000-00005BA20000}"/>
    <cellStyle name="Separador de milhares 2 2 2 3 2 2" xfId="15099" xr:uid="{00000000-0005-0000-0000-00005CA20000}"/>
    <cellStyle name="Separador de milhares 2 2 2 3 3" xfId="15100" xr:uid="{00000000-0005-0000-0000-00005DA20000}"/>
    <cellStyle name="Separador de milhares 2 2 2 3 3 2" xfId="15101" xr:uid="{00000000-0005-0000-0000-00005EA20000}"/>
    <cellStyle name="Separador de milhares 2 2 2 3 4" xfId="15102" xr:uid="{00000000-0005-0000-0000-00005FA20000}"/>
    <cellStyle name="Separador de milhares 2 2 2 3 4 2" xfId="15103" xr:uid="{00000000-0005-0000-0000-000060A20000}"/>
    <cellStyle name="Separador de milhares 2 2 2 3 5" xfId="15104" xr:uid="{00000000-0005-0000-0000-000061A20000}"/>
    <cellStyle name="Separador de milhares 2 2 2 3 5 2" xfId="15105" xr:uid="{00000000-0005-0000-0000-000062A20000}"/>
    <cellStyle name="Separador de milhares 2 2 2 3 6" xfId="15106" xr:uid="{00000000-0005-0000-0000-000063A20000}"/>
    <cellStyle name="Separador de milhares 2 2 2 3 6 2" xfId="15107" xr:uid="{00000000-0005-0000-0000-000064A20000}"/>
    <cellStyle name="Separador de milhares 2 2 2 3 7" xfId="15108" xr:uid="{00000000-0005-0000-0000-000065A20000}"/>
    <cellStyle name="Separador de milhares 2 2 2 3 7 2" xfId="15109" xr:uid="{00000000-0005-0000-0000-000066A20000}"/>
    <cellStyle name="Separador de milhares 2 2 2 3 8" xfId="15110" xr:uid="{00000000-0005-0000-0000-000067A20000}"/>
    <cellStyle name="Separador de milhares 2 2 2 3 8 2" xfId="15111" xr:uid="{00000000-0005-0000-0000-000068A20000}"/>
    <cellStyle name="Separador de milhares 2 2 2 3 9" xfId="15112" xr:uid="{00000000-0005-0000-0000-000069A20000}"/>
    <cellStyle name="Separador de milhares 2 2 2 4" xfId="15113" xr:uid="{00000000-0005-0000-0000-00006AA20000}"/>
    <cellStyle name="Separador de milhares 2 2 2 4 2" xfId="15114" xr:uid="{00000000-0005-0000-0000-00006BA20000}"/>
    <cellStyle name="Separador de milhares 2 2 2 4 2 2" xfId="15115" xr:uid="{00000000-0005-0000-0000-00006CA20000}"/>
    <cellStyle name="Separador de milhares 2 2 2 4 3" xfId="15116" xr:uid="{00000000-0005-0000-0000-00006DA20000}"/>
    <cellStyle name="Separador de milhares 2 2 2 4 3 2" xfId="15117" xr:uid="{00000000-0005-0000-0000-00006EA20000}"/>
    <cellStyle name="Separador de milhares 2 2 2 4 4" xfId="15118" xr:uid="{00000000-0005-0000-0000-00006FA20000}"/>
    <cellStyle name="Separador de milhares 2 2 2 4 4 2" xfId="15119" xr:uid="{00000000-0005-0000-0000-000070A20000}"/>
    <cellStyle name="Separador de milhares 2 2 2 4 5" xfId="15120" xr:uid="{00000000-0005-0000-0000-000071A20000}"/>
    <cellStyle name="Separador de milhares 2 2 2 4 5 2" xfId="15121" xr:uid="{00000000-0005-0000-0000-000072A20000}"/>
    <cellStyle name="Separador de milhares 2 2 2 4 6" xfId="15122" xr:uid="{00000000-0005-0000-0000-000073A20000}"/>
    <cellStyle name="Separador de milhares 2 2 2 4 6 2" xfId="15123" xr:uid="{00000000-0005-0000-0000-000074A20000}"/>
    <cellStyle name="Separador de milhares 2 2 2 4 7" xfId="15124" xr:uid="{00000000-0005-0000-0000-000075A20000}"/>
    <cellStyle name="Separador de milhares 2 2 2 4 7 2" xfId="15125" xr:uid="{00000000-0005-0000-0000-000076A20000}"/>
    <cellStyle name="Separador de milhares 2 2 2 4 8" xfId="15126" xr:uid="{00000000-0005-0000-0000-000077A20000}"/>
    <cellStyle name="Separador de milhares 2 2 2 4 8 2" xfId="15127" xr:uid="{00000000-0005-0000-0000-000078A20000}"/>
    <cellStyle name="Separador de milhares 2 2 2 4 9" xfId="15128" xr:uid="{00000000-0005-0000-0000-000079A20000}"/>
    <cellStyle name="Separador de milhares 2 2 2 5" xfId="15129" xr:uid="{00000000-0005-0000-0000-00007AA20000}"/>
    <cellStyle name="Separador de milhares 2 2 2 5 2" xfId="15130" xr:uid="{00000000-0005-0000-0000-00007BA20000}"/>
    <cellStyle name="Separador de milhares 2 2 2 5 2 2" xfId="15131" xr:uid="{00000000-0005-0000-0000-00007CA20000}"/>
    <cellStyle name="Separador de milhares 2 2 2 5 3" xfId="15132" xr:uid="{00000000-0005-0000-0000-00007DA20000}"/>
    <cellStyle name="Separador de milhares 2 2 2 5 3 2" xfId="15133" xr:uid="{00000000-0005-0000-0000-00007EA20000}"/>
    <cellStyle name="Separador de milhares 2 2 2 5 4" xfId="15134" xr:uid="{00000000-0005-0000-0000-00007FA20000}"/>
    <cellStyle name="Separador de milhares 2 2 2 5 4 2" xfId="15135" xr:uid="{00000000-0005-0000-0000-000080A20000}"/>
    <cellStyle name="Separador de milhares 2 2 2 5 5" xfId="15136" xr:uid="{00000000-0005-0000-0000-000081A20000}"/>
    <cellStyle name="Separador de milhares 2 2 2 5 5 2" xfId="15137" xr:uid="{00000000-0005-0000-0000-000082A20000}"/>
    <cellStyle name="Separador de milhares 2 2 2 5 6" xfId="15138" xr:uid="{00000000-0005-0000-0000-000083A20000}"/>
    <cellStyle name="Separador de milhares 2 2 2 5 6 2" xfId="15139" xr:uid="{00000000-0005-0000-0000-000084A20000}"/>
    <cellStyle name="Separador de milhares 2 2 2 5 7" xfId="15140" xr:uid="{00000000-0005-0000-0000-000085A20000}"/>
    <cellStyle name="Separador de milhares 2 2 2 5 7 2" xfId="15141" xr:uid="{00000000-0005-0000-0000-000086A20000}"/>
    <cellStyle name="Separador de milhares 2 2 2 5 8" xfId="15142" xr:uid="{00000000-0005-0000-0000-000087A20000}"/>
    <cellStyle name="Separador de milhares 2 2 2 5 8 2" xfId="15143" xr:uid="{00000000-0005-0000-0000-000088A20000}"/>
    <cellStyle name="Separador de milhares 2 2 2 5 9" xfId="15144" xr:uid="{00000000-0005-0000-0000-000089A20000}"/>
    <cellStyle name="Separador de milhares 2 2 2 6" xfId="15145" xr:uid="{00000000-0005-0000-0000-00008AA20000}"/>
    <cellStyle name="Separador de milhares 2 2 2 6 2" xfId="15146" xr:uid="{00000000-0005-0000-0000-00008BA20000}"/>
    <cellStyle name="Separador de milhares 2 2 2 6 2 2" xfId="15147" xr:uid="{00000000-0005-0000-0000-00008CA20000}"/>
    <cellStyle name="Separador de milhares 2 2 2 6 3" xfId="15148" xr:uid="{00000000-0005-0000-0000-00008DA20000}"/>
    <cellStyle name="Separador de milhares 2 2 2 6 3 2" xfId="15149" xr:uid="{00000000-0005-0000-0000-00008EA20000}"/>
    <cellStyle name="Separador de milhares 2 2 2 6 4" xfId="15150" xr:uid="{00000000-0005-0000-0000-00008FA20000}"/>
    <cellStyle name="Separador de milhares 2 2 2 6 4 2" xfId="15151" xr:uid="{00000000-0005-0000-0000-000090A20000}"/>
    <cellStyle name="Separador de milhares 2 2 2 6 5" xfId="15152" xr:uid="{00000000-0005-0000-0000-000091A20000}"/>
    <cellStyle name="Separador de milhares 2 2 2 6 5 2" xfId="15153" xr:uid="{00000000-0005-0000-0000-000092A20000}"/>
    <cellStyle name="Separador de milhares 2 2 2 6 6" xfId="15154" xr:uid="{00000000-0005-0000-0000-000093A20000}"/>
    <cellStyle name="Separador de milhares 2 2 2 6 6 2" xfId="15155" xr:uid="{00000000-0005-0000-0000-000094A20000}"/>
    <cellStyle name="Separador de milhares 2 2 2 6 7" xfId="15156" xr:uid="{00000000-0005-0000-0000-000095A20000}"/>
    <cellStyle name="Separador de milhares 2 2 2 6 7 2" xfId="15157" xr:uid="{00000000-0005-0000-0000-000096A20000}"/>
    <cellStyle name="Separador de milhares 2 2 2 6 8" xfId="15158" xr:uid="{00000000-0005-0000-0000-000097A20000}"/>
    <cellStyle name="Separador de milhares 2 2 2 6 8 2" xfId="15159" xr:uid="{00000000-0005-0000-0000-000098A20000}"/>
    <cellStyle name="Separador de milhares 2 2 2 6 9" xfId="15160" xr:uid="{00000000-0005-0000-0000-000099A20000}"/>
    <cellStyle name="Separador de milhares 2 2 2 7" xfId="15161" xr:uid="{00000000-0005-0000-0000-00009AA20000}"/>
    <cellStyle name="Separador de milhares 2 2 2 7 2" xfId="15162" xr:uid="{00000000-0005-0000-0000-00009BA20000}"/>
    <cellStyle name="Separador de milhares 2 2 2 7 2 2" xfId="15163" xr:uid="{00000000-0005-0000-0000-00009CA20000}"/>
    <cellStyle name="Separador de milhares 2 2 2 7 3" xfId="15164" xr:uid="{00000000-0005-0000-0000-00009DA20000}"/>
    <cellStyle name="Separador de milhares 2 2 2 7 3 2" xfId="15165" xr:uid="{00000000-0005-0000-0000-00009EA20000}"/>
    <cellStyle name="Separador de milhares 2 2 2 7 4" xfId="15166" xr:uid="{00000000-0005-0000-0000-00009FA20000}"/>
    <cellStyle name="Separador de milhares 2 2 2 7 4 2" xfId="15167" xr:uid="{00000000-0005-0000-0000-0000A0A20000}"/>
    <cellStyle name="Separador de milhares 2 2 2 7 5" xfId="15168" xr:uid="{00000000-0005-0000-0000-0000A1A20000}"/>
    <cellStyle name="Separador de milhares 2 2 2 7 5 2" xfId="15169" xr:uid="{00000000-0005-0000-0000-0000A2A20000}"/>
    <cellStyle name="Separador de milhares 2 2 2 7 6" xfId="15170" xr:uid="{00000000-0005-0000-0000-0000A3A20000}"/>
    <cellStyle name="Separador de milhares 2 2 2 7 6 2" xfId="15171" xr:uid="{00000000-0005-0000-0000-0000A4A20000}"/>
    <cellStyle name="Separador de milhares 2 2 2 7 7" xfId="15172" xr:uid="{00000000-0005-0000-0000-0000A5A20000}"/>
    <cellStyle name="Separador de milhares 2 2 2 7 7 2" xfId="15173" xr:uid="{00000000-0005-0000-0000-0000A6A20000}"/>
    <cellStyle name="Separador de milhares 2 2 2 7 8" xfId="15174" xr:uid="{00000000-0005-0000-0000-0000A7A20000}"/>
    <cellStyle name="Separador de milhares 2 2 2 7 8 2" xfId="15175" xr:uid="{00000000-0005-0000-0000-0000A8A20000}"/>
    <cellStyle name="Separador de milhares 2 2 2 7 9" xfId="15176" xr:uid="{00000000-0005-0000-0000-0000A9A20000}"/>
    <cellStyle name="Separador de milhares 2 2 2 8" xfId="15177" xr:uid="{00000000-0005-0000-0000-0000AAA20000}"/>
    <cellStyle name="Separador de milhares 2 2 2 8 2" xfId="15178" xr:uid="{00000000-0005-0000-0000-0000ABA20000}"/>
    <cellStyle name="Separador de milhares 2 2 2 8 2 2" xfId="15179" xr:uid="{00000000-0005-0000-0000-0000ACA20000}"/>
    <cellStyle name="Separador de milhares 2 2 2 8 3" xfId="15180" xr:uid="{00000000-0005-0000-0000-0000ADA20000}"/>
    <cellStyle name="Separador de milhares 2 2 2 8 3 2" xfId="15181" xr:uid="{00000000-0005-0000-0000-0000AEA20000}"/>
    <cellStyle name="Separador de milhares 2 2 2 8 4" xfId="15182" xr:uid="{00000000-0005-0000-0000-0000AFA20000}"/>
    <cellStyle name="Separador de milhares 2 2 2 8 4 2" xfId="15183" xr:uid="{00000000-0005-0000-0000-0000B0A20000}"/>
    <cellStyle name="Separador de milhares 2 2 2 8 5" xfId="15184" xr:uid="{00000000-0005-0000-0000-0000B1A20000}"/>
    <cellStyle name="Separador de milhares 2 2 2 8 5 2" xfId="15185" xr:uid="{00000000-0005-0000-0000-0000B2A20000}"/>
    <cellStyle name="Separador de milhares 2 2 2 8 6" xfId="15186" xr:uid="{00000000-0005-0000-0000-0000B3A20000}"/>
    <cellStyle name="Separador de milhares 2 2 2 8 6 2" xfId="15187" xr:uid="{00000000-0005-0000-0000-0000B4A20000}"/>
    <cellStyle name="Separador de milhares 2 2 2 8 7" xfId="15188" xr:uid="{00000000-0005-0000-0000-0000B5A20000}"/>
    <cellStyle name="Separador de milhares 2 2 2 8 7 2" xfId="15189" xr:uid="{00000000-0005-0000-0000-0000B6A20000}"/>
    <cellStyle name="Separador de milhares 2 2 2 8 8" xfId="15190" xr:uid="{00000000-0005-0000-0000-0000B7A20000}"/>
    <cellStyle name="Separador de milhares 2 2 2 8 8 2" xfId="15191" xr:uid="{00000000-0005-0000-0000-0000B8A20000}"/>
    <cellStyle name="Separador de milhares 2 2 2 8 9" xfId="15192" xr:uid="{00000000-0005-0000-0000-0000B9A20000}"/>
    <cellStyle name="Separador de milhares 2 2 2 9" xfId="15193" xr:uid="{00000000-0005-0000-0000-0000BAA20000}"/>
    <cellStyle name="Separador de milhares 2 2 2 9 2" xfId="15194" xr:uid="{00000000-0005-0000-0000-0000BBA20000}"/>
    <cellStyle name="Separador de milhares 2 2 2 9 2 2" xfId="15195" xr:uid="{00000000-0005-0000-0000-0000BCA20000}"/>
    <cellStyle name="Separador de milhares 2 2 2 9 3" xfId="15196" xr:uid="{00000000-0005-0000-0000-0000BDA20000}"/>
    <cellStyle name="Separador de milhares 2 2 2 9 3 2" xfId="15197" xr:uid="{00000000-0005-0000-0000-0000BEA20000}"/>
    <cellStyle name="Separador de milhares 2 2 2 9 4" xfId="15198" xr:uid="{00000000-0005-0000-0000-0000BFA20000}"/>
    <cellStyle name="Separador de milhares 2 2 2 9 4 2" xfId="15199" xr:uid="{00000000-0005-0000-0000-0000C0A20000}"/>
    <cellStyle name="Separador de milhares 2 2 2 9 5" xfId="15200" xr:uid="{00000000-0005-0000-0000-0000C1A20000}"/>
    <cellStyle name="Separador de milhares 2 2 2 9 5 2" xfId="15201" xr:uid="{00000000-0005-0000-0000-0000C2A20000}"/>
    <cellStyle name="Separador de milhares 2 2 2 9 6" xfId="15202" xr:uid="{00000000-0005-0000-0000-0000C3A20000}"/>
    <cellStyle name="Separador de milhares 2 2 2 9 6 2" xfId="15203" xr:uid="{00000000-0005-0000-0000-0000C4A20000}"/>
    <cellStyle name="Separador de milhares 2 2 2 9 7" xfId="15204" xr:uid="{00000000-0005-0000-0000-0000C5A20000}"/>
    <cellStyle name="Separador de milhares 2 2 2 9 7 2" xfId="15205" xr:uid="{00000000-0005-0000-0000-0000C6A20000}"/>
    <cellStyle name="Separador de milhares 2 2 2 9 8" xfId="15206" xr:uid="{00000000-0005-0000-0000-0000C7A20000}"/>
    <cellStyle name="Separador de milhares 2 2 2 9 8 2" xfId="15207" xr:uid="{00000000-0005-0000-0000-0000C8A20000}"/>
    <cellStyle name="Separador de milhares 2 2 2 9 9" xfId="15208" xr:uid="{00000000-0005-0000-0000-0000C9A20000}"/>
    <cellStyle name="Separador de milhares 2 2 20" xfId="15209" xr:uid="{00000000-0005-0000-0000-0000CAA20000}"/>
    <cellStyle name="Separador de milhares 2 2 21" xfId="15210" xr:uid="{00000000-0005-0000-0000-0000CBA20000}"/>
    <cellStyle name="Separador de milhares 2 2 22" xfId="15211" xr:uid="{00000000-0005-0000-0000-0000CCA20000}"/>
    <cellStyle name="Separador de milhares 2 2 23" xfId="15212" xr:uid="{00000000-0005-0000-0000-0000CDA20000}"/>
    <cellStyle name="Separador de milhares 2 2 24" xfId="15213" xr:uid="{00000000-0005-0000-0000-0000CEA20000}"/>
    <cellStyle name="Separador de milhares 2 2 3" xfId="103" xr:uid="{00000000-0005-0000-0000-0000CFA20000}"/>
    <cellStyle name="Separador de milhares 2 2 3 10" xfId="15214" xr:uid="{00000000-0005-0000-0000-0000D0A20000}"/>
    <cellStyle name="Separador de milhares 2 2 3 10 2" xfId="15215" xr:uid="{00000000-0005-0000-0000-0000D1A20000}"/>
    <cellStyle name="Separador de milhares 2 2 3 10 2 2" xfId="15216" xr:uid="{00000000-0005-0000-0000-0000D2A20000}"/>
    <cellStyle name="Separador de milhares 2 2 3 10 3" xfId="15217" xr:uid="{00000000-0005-0000-0000-0000D3A20000}"/>
    <cellStyle name="Separador de milhares 2 2 3 10 3 2" xfId="15218" xr:uid="{00000000-0005-0000-0000-0000D4A20000}"/>
    <cellStyle name="Separador de milhares 2 2 3 10 4" xfId="15219" xr:uid="{00000000-0005-0000-0000-0000D5A20000}"/>
    <cellStyle name="Separador de milhares 2 2 3 10 4 2" xfId="15220" xr:uid="{00000000-0005-0000-0000-0000D6A20000}"/>
    <cellStyle name="Separador de milhares 2 2 3 10 5" xfId="15221" xr:uid="{00000000-0005-0000-0000-0000D7A20000}"/>
    <cellStyle name="Separador de milhares 2 2 3 10 5 2" xfId="15222" xr:uid="{00000000-0005-0000-0000-0000D8A20000}"/>
    <cellStyle name="Separador de milhares 2 2 3 10 6" xfId="15223" xr:uid="{00000000-0005-0000-0000-0000D9A20000}"/>
    <cellStyle name="Separador de milhares 2 2 3 10 6 2" xfId="15224" xr:uid="{00000000-0005-0000-0000-0000DAA20000}"/>
    <cellStyle name="Separador de milhares 2 2 3 10 7" xfId="15225" xr:uid="{00000000-0005-0000-0000-0000DBA20000}"/>
    <cellStyle name="Separador de milhares 2 2 3 10 7 2" xfId="15226" xr:uid="{00000000-0005-0000-0000-0000DCA20000}"/>
    <cellStyle name="Separador de milhares 2 2 3 10 8" xfId="15227" xr:uid="{00000000-0005-0000-0000-0000DDA20000}"/>
    <cellStyle name="Separador de milhares 2 2 3 10 8 2" xfId="15228" xr:uid="{00000000-0005-0000-0000-0000DEA20000}"/>
    <cellStyle name="Separador de milhares 2 2 3 10 9" xfId="15229" xr:uid="{00000000-0005-0000-0000-0000DFA20000}"/>
    <cellStyle name="Separador de milhares 2 2 3 11" xfId="15230" xr:uid="{00000000-0005-0000-0000-0000E0A20000}"/>
    <cellStyle name="Separador de milhares 2 2 3 12" xfId="15231" xr:uid="{00000000-0005-0000-0000-0000E1A20000}"/>
    <cellStyle name="Separador de milhares 2 2 3 13" xfId="15232" xr:uid="{00000000-0005-0000-0000-0000E2A20000}"/>
    <cellStyle name="Separador de milhares 2 2 3 14" xfId="15233" xr:uid="{00000000-0005-0000-0000-0000E3A20000}"/>
    <cellStyle name="Separador de milhares 2 2 3 15" xfId="15234" xr:uid="{00000000-0005-0000-0000-0000E4A20000}"/>
    <cellStyle name="Separador de milhares 2 2 3 16" xfId="2621" xr:uid="{00000000-0005-0000-0000-0000E5A20000}"/>
    <cellStyle name="Separador de milhares 2 2 3 2" xfId="3172" xr:uid="{00000000-0005-0000-0000-0000E6A20000}"/>
    <cellStyle name="Separador de milhares 2 2 3 2 2" xfId="15235" xr:uid="{00000000-0005-0000-0000-0000E7A20000}"/>
    <cellStyle name="Separador de milhares 2 2 3 2 2 2" xfId="15236" xr:uid="{00000000-0005-0000-0000-0000E8A20000}"/>
    <cellStyle name="Separador de milhares 2 2 3 2 3" xfId="15237" xr:uid="{00000000-0005-0000-0000-0000E9A20000}"/>
    <cellStyle name="Separador de milhares 2 2 3 2 3 2" xfId="15238" xr:uid="{00000000-0005-0000-0000-0000EAA20000}"/>
    <cellStyle name="Separador de milhares 2 2 3 2 4" xfId="15239" xr:uid="{00000000-0005-0000-0000-0000EBA20000}"/>
    <cellStyle name="Separador de milhares 2 2 3 2 4 2" xfId="15240" xr:uid="{00000000-0005-0000-0000-0000ECA20000}"/>
    <cellStyle name="Separador de milhares 2 2 3 2 5" xfId="15241" xr:uid="{00000000-0005-0000-0000-0000EDA20000}"/>
    <cellStyle name="Separador de milhares 2 2 3 2 5 2" xfId="15242" xr:uid="{00000000-0005-0000-0000-0000EEA20000}"/>
    <cellStyle name="Separador de milhares 2 2 3 2 6" xfId="15243" xr:uid="{00000000-0005-0000-0000-0000EFA20000}"/>
    <cellStyle name="Separador de milhares 2 2 3 2 6 2" xfId="15244" xr:uid="{00000000-0005-0000-0000-0000F0A20000}"/>
    <cellStyle name="Separador de milhares 2 2 3 2 7" xfId="15245" xr:uid="{00000000-0005-0000-0000-0000F1A20000}"/>
    <cellStyle name="Separador de milhares 2 2 3 2 7 2" xfId="15246" xr:uid="{00000000-0005-0000-0000-0000F2A20000}"/>
    <cellStyle name="Separador de milhares 2 2 3 2 8" xfId="15247" xr:uid="{00000000-0005-0000-0000-0000F3A20000}"/>
    <cellStyle name="Separador de milhares 2 2 3 2 8 2" xfId="15248" xr:uid="{00000000-0005-0000-0000-0000F4A20000}"/>
    <cellStyle name="Separador de milhares 2 2 3 2 9" xfId="15249" xr:uid="{00000000-0005-0000-0000-0000F5A20000}"/>
    <cellStyle name="Separador de milhares 2 2 3 3" xfId="15250" xr:uid="{00000000-0005-0000-0000-0000F6A20000}"/>
    <cellStyle name="Separador de milhares 2 2 3 3 2" xfId="15251" xr:uid="{00000000-0005-0000-0000-0000F7A20000}"/>
    <cellStyle name="Separador de milhares 2 2 3 3 2 2" xfId="15252" xr:uid="{00000000-0005-0000-0000-0000F8A20000}"/>
    <cellStyle name="Separador de milhares 2 2 3 3 3" xfId="15253" xr:uid="{00000000-0005-0000-0000-0000F9A20000}"/>
    <cellStyle name="Separador de milhares 2 2 3 3 3 2" xfId="15254" xr:uid="{00000000-0005-0000-0000-0000FAA20000}"/>
    <cellStyle name="Separador de milhares 2 2 3 3 4" xfId="15255" xr:uid="{00000000-0005-0000-0000-0000FBA20000}"/>
    <cellStyle name="Separador de milhares 2 2 3 3 4 2" xfId="15256" xr:uid="{00000000-0005-0000-0000-0000FCA20000}"/>
    <cellStyle name="Separador de milhares 2 2 3 3 5" xfId="15257" xr:uid="{00000000-0005-0000-0000-0000FDA20000}"/>
    <cellStyle name="Separador de milhares 2 2 3 3 5 2" xfId="15258" xr:uid="{00000000-0005-0000-0000-0000FEA20000}"/>
    <cellStyle name="Separador de milhares 2 2 3 3 6" xfId="15259" xr:uid="{00000000-0005-0000-0000-0000FFA20000}"/>
    <cellStyle name="Separador de milhares 2 2 3 3 6 2" xfId="15260" xr:uid="{00000000-0005-0000-0000-000000A30000}"/>
    <cellStyle name="Separador de milhares 2 2 3 3 7" xfId="15261" xr:uid="{00000000-0005-0000-0000-000001A30000}"/>
    <cellStyle name="Separador de milhares 2 2 3 3 8" xfId="15262" xr:uid="{00000000-0005-0000-0000-000002A30000}"/>
    <cellStyle name="Separador de milhares 2 2 3 4" xfId="15263" xr:uid="{00000000-0005-0000-0000-000003A30000}"/>
    <cellStyle name="Separador de milhares 2 2 3 4 2" xfId="15264" xr:uid="{00000000-0005-0000-0000-000004A30000}"/>
    <cellStyle name="Separador de milhares 2 2 3 4 3" xfId="15265" xr:uid="{00000000-0005-0000-0000-000005A30000}"/>
    <cellStyle name="Separador de milhares 2 2 3 4 4" xfId="15266" xr:uid="{00000000-0005-0000-0000-000006A30000}"/>
    <cellStyle name="Separador de milhares 2 2 3 4 4 2" xfId="15267" xr:uid="{00000000-0005-0000-0000-000007A30000}"/>
    <cellStyle name="Separador de milhares 2 2 3 4 5" xfId="15268" xr:uid="{00000000-0005-0000-0000-000008A30000}"/>
    <cellStyle name="Separador de milhares 2 2 3 4 5 2" xfId="15269" xr:uid="{00000000-0005-0000-0000-000009A30000}"/>
    <cellStyle name="Separador de milhares 2 2 3 4 6" xfId="15270" xr:uid="{00000000-0005-0000-0000-00000AA30000}"/>
    <cellStyle name="Separador de milhares 2 2 3 4 6 2" xfId="15271" xr:uid="{00000000-0005-0000-0000-00000BA30000}"/>
    <cellStyle name="Separador de milhares 2 2 3 4 7" xfId="15272" xr:uid="{00000000-0005-0000-0000-00000CA30000}"/>
    <cellStyle name="Separador de milhares 2 2 3 4 7 2" xfId="15273" xr:uid="{00000000-0005-0000-0000-00000DA30000}"/>
    <cellStyle name="Separador de milhares 2 2 3 4 8" xfId="15274" xr:uid="{00000000-0005-0000-0000-00000EA30000}"/>
    <cellStyle name="Separador de milhares 2 2 3 4 8 2" xfId="15275" xr:uid="{00000000-0005-0000-0000-00000FA30000}"/>
    <cellStyle name="Separador de milhares 2 2 3 5" xfId="15276" xr:uid="{00000000-0005-0000-0000-000010A30000}"/>
    <cellStyle name="Separador de milhares 2 2 3 5 2" xfId="15277" xr:uid="{00000000-0005-0000-0000-000011A30000}"/>
    <cellStyle name="Separador de milhares 2 2 3 5 2 2" xfId="15278" xr:uid="{00000000-0005-0000-0000-000012A30000}"/>
    <cellStyle name="Separador de milhares 2 2 3 5 3" xfId="15279" xr:uid="{00000000-0005-0000-0000-000013A30000}"/>
    <cellStyle name="Separador de milhares 2 2 3 5 3 2" xfId="15280" xr:uid="{00000000-0005-0000-0000-000014A30000}"/>
    <cellStyle name="Separador de milhares 2 2 3 5 4" xfId="15281" xr:uid="{00000000-0005-0000-0000-000015A30000}"/>
    <cellStyle name="Separador de milhares 2 2 3 5 4 2" xfId="15282" xr:uid="{00000000-0005-0000-0000-000016A30000}"/>
    <cellStyle name="Separador de milhares 2 2 3 5 5" xfId="15283" xr:uid="{00000000-0005-0000-0000-000017A30000}"/>
    <cellStyle name="Separador de milhares 2 2 3 5 5 2" xfId="15284" xr:uid="{00000000-0005-0000-0000-000018A30000}"/>
    <cellStyle name="Separador de milhares 2 2 3 5 6" xfId="15285" xr:uid="{00000000-0005-0000-0000-000019A30000}"/>
    <cellStyle name="Separador de milhares 2 2 3 5 6 2" xfId="15286" xr:uid="{00000000-0005-0000-0000-00001AA30000}"/>
    <cellStyle name="Separador de milhares 2 2 3 5 7" xfId="15287" xr:uid="{00000000-0005-0000-0000-00001BA30000}"/>
    <cellStyle name="Separador de milhares 2 2 3 5 7 2" xfId="15288" xr:uid="{00000000-0005-0000-0000-00001CA30000}"/>
    <cellStyle name="Separador de milhares 2 2 3 5 8" xfId="15289" xr:uid="{00000000-0005-0000-0000-00001DA30000}"/>
    <cellStyle name="Separador de milhares 2 2 3 5 8 2" xfId="15290" xr:uid="{00000000-0005-0000-0000-00001EA30000}"/>
    <cellStyle name="Separador de milhares 2 2 3 5 9" xfId="15291" xr:uid="{00000000-0005-0000-0000-00001FA30000}"/>
    <cellStyle name="Separador de milhares 2 2 3 6" xfId="15292" xr:uid="{00000000-0005-0000-0000-000020A30000}"/>
    <cellStyle name="Separador de milhares 2 2 3 6 2" xfId="15293" xr:uid="{00000000-0005-0000-0000-000021A30000}"/>
    <cellStyle name="Separador de milhares 2 2 3 6 2 2" xfId="15294" xr:uid="{00000000-0005-0000-0000-000022A30000}"/>
    <cellStyle name="Separador de milhares 2 2 3 6 3" xfId="15295" xr:uid="{00000000-0005-0000-0000-000023A30000}"/>
    <cellStyle name="Separador de milhares 2 2 3 6 3 2" xfId="15296" xr:uid="{00000000-0005-0000-0000-000024A30000}"/>
    <cellStyle name="Separador de milhares 2 2 3 6 4" xfId="15297" xr:uid="{00000000-0005-0000-0000-000025A30000}"/>
    <cellStyle name="Separador de milhares 2 2 3 6 4 2" xfId="15298" xr:uid="{00000000-0005-0000-0000-000026A30000}"/>
    <cellStyle name="Separador de milhares 2 2 3 6 5" xfId="15299" xr:uid="{00000000-0005-0000-0000-000027A30000}"/>
    <cellStyle name="Separador de milhares 2 2 3 6 5 2" xfId="15300" xr:uid="{00000000-0005-0000-0000-000028A30000}"/>
    <cellStyle name="Separador de milhares 2 2 3 6 6" xfId="15301" xr:uid="{00000000-0005-0000-0000-000029A30000}"/>
    <cellStyle name="Separador de milhares 2 2 3 6 6 2" xfId="15302" xr:uid="{00000000-0005-0000-0000-00002AA30000}"/>
    <cellStyle name="Separador de milhares 2 2 3 6 7" xfId="15303" xr:uid="{00000000-0005-0000-0000-00002BA30000}"/>
    <cellStyle name="Separador de milhares 2 2 3 6 7 2" xfId="15304" xr:uid="{00000000-0005-0000-0000-00002CA30000}"/>
    <cellStyle name="Separador de milhares 2 2 3 6 8" xfId="15305" xr:uid="{00000000-0005-0000-0000-00002DA30000}"/>
    <cellStyle name="Separador de milhares 2 2 3 6 8 2" xfId="15306" xr:uid="{00000000-0005-0000-0000-00002EA30000}"/>
    <cellStyle name="Separador de milhares 2 2 3 6 9" xfId="15307" xr:uid="{00000000-0005-0000-0000-00002FA30000}"/>
    <cellStyle name="Separador de milhares 2 2 3 7" xfId="15308" xr:uid="{00000000-0005-0000-0000-000030A30000}"/>
    <cellStyle name="Separador de milhares 2 2 3 7 2" xfId="15309" xr:uid="{00000000-0005-0000-0000-000031A30000}"/>
    <cellStyle name="Separador de milhares 2 2 3 7 2 2" xfId="15310" xr:uid="{00000000-0005-0000-0000-000032A30000}"/>
    <cellStyle name="Separador de milhares 2 2 3 7 3" xfId="15311" xr:uid="{00000000-0005-0000-0000-000033A30000}"/>
    <cellStyle name="Separador de milhares 2 2 3 7 3 2" xfId="15312" xr:uid="{00000000-0005-0000-0000-000034A30000}"/>
    <cellStyle name="Separador de milhares 2 2 3 7 4" xfId="15313" xr:uid="{00000000-0005-0000-0000-000035A30000}"/>
    <cellStyle name="Separador de milhares 2 2 3 7 4 2" xfId="15314" xr:uid="{00000000-0005-0000-0000-000036A30000}"/>
    <cellStyle name="Separador de milhares 2 2 3 7 5" xfId="15315" xr:uid="{00000000-0005-0000-0000-000037A30000}"/>
    <cellStyle name="Separador de milhares 2 2 3 7 5 2" xfId="15316" xr:uid="{00000000-0005-0000-0000-000038A30000}"/>
    <cellStyle name="Separador de milhares 2 2 3 7 6" xfId="15317" xr:uid="{00000000-0005-0000-0000-000039A30000}"/>
    <cellStyle name="Separador de milhares 2 2 3 7 6 2" xfId="15318" xr:uid="{00000000-0005-0000-0000-00003AA30000}"/>
    <cellStyle name="Separador de milhares 2 2 3 7 7" xfId="15319" xr:uid="{00000000-0005-0000-0000-00003BA30000}"/>
    <cellStyle name="Separador de milhares 2 2 3 7 7 2" xfId="15320" xr:uid="{00000000-0005-0000-0000-00003CA30000}"/>
    <cellStyle name="Separador de milhares 2 2 3 7 8" xfId="15321" xr:uid="{00000000-0005-0000-0000-00003DA30000}"/>
    <cellStyle name="Separador de milhares 2 2 3 7 8 2" xfId="15322" xr:uid="{00000000-0005-0000-0000-00003EA30000}"/>
    <cellStyle name="Separador de milhares 2 2 3 7 9" xfId="15323" xr:uid="{00000000-0005-0000-0000-00003FA30000}"/>
    <cellStyle name="Separador de milhares 2 2 3 8" xfId="15324" xr:uid="{00000000-0005-0000-0000-000040A30000}"/>
    <cellStyle name="Separador de milhares 2 2 3 8 2" xfId="15325" xr:uid="{00000000-0005-0000-0000-000041A30000}"/>
    <cellStyle name="Separador de milhares 2 2 3 8 2 2" xfId="15326" xr:uid="{00000000-0005-0000-0000-000042A30000}"/>
    <cellStyle name="Separador de milhares 2 2 3 8 3" xfId="15327" xr:uid="{00000000-0005-0000-0000-000043A30000}"/>
    <cellStyle name="Separador de milhares 2 2 3 8 3 2" xfId="15328" xr:uid="{00000000-0005-0000-0000-000044A30000}"/>
    <cellStyle name="Separador de milhares 2 2 3 8 4" xfId="15329" xr:uid="{00000000-0005-0000-0000-000045A30000}"/>
    <cellStyle name="Separador de milhares 2 2 3 8 4 2" xfId="15330" xr:uid="{00000000-0005-0000-0000-000046A30000}"/>
    <cellStyle name="Separador de milhares 2 2 3 8 5" xfId="15331" xr:uid="{00000000-0005-0000-0000-000047A30000}"/>
    <cellStyle name="Separador de milhares 2 2 3 8 5 2" xfId="15332" xr:uid="{00000000-0005-0000-0000-000048A30000}"/>
    <cellStyle name="Separador de milhares 2 2 3 8 6" xfId="15333" xr:uid="{00000000-0005-0000-0000-000049A30000}"/>
    <cellStyle name="Separador de milhares 2 2 3 8 6 2" xfId="15334" xr:uid="{00000000-0005-0000-0000-00004AA30000}"/>
    <cellStyle name="Separador de milhares 2 2 3 8 7" xfId="15335" xr:uid="{00000000-0005-0000-0000-00004BA30000}"/>
    <cellStyle name="Separador de milhares 2 2 3 8 7 2" xfId="15336" xr:uid="{00000000-0005-0000-0000-00004CA30000}"/>
    <cellStyle name="Separador de milhares 2 2 3 8 8" xfId="15337" xr:uid="{00000000-0005-0000-0000-00004DA30000}"/>
    <cellStyle name="Separador de milhares 2 2 3 8 8 2" xfId="15338" xr:uid="{00000000-0005-0000-0000-00004EA30000}"/>
    <cellStyle name="Separador de milhares 2 2 3 8 9" xfId="15339" xr:uid="{00000000-0005-0000-0000-00004FA30000}"/>
    <cellStyle name="Separador de milhares 2 2 3 9" xfId="15340" xr:uid="{00000000-0005-0000-0000-000050A30000}"/>
    <cellStyle name="Separador de milhares 2 2 3 9 2" xfId="15341" xr:uid="{00000000-0005-0000-0000-000051A30000}"/>
    <cellStyle name="Separador de milhares 2 2 3 9 2 2" xfId="15342" xr:uid="{00000000-0005-0000-0000-000052A30000}"/>
    <cellStyle name="Separador de milhares 2 2 3 9 3" xfId="15343" xr:uid="{00000000-0005-0000-0000-000053A30000}"/>
    <cellStyle name="Separador de milhares 2 2 3 9 3 2" xfId="15344" xr:uid="{00000000-0005-0000-0000-000054A30000}"/>
    <cellStyle name="Separador de milhares 2 2 3 9 4" xfId="15345" xr:uid="{00000000-0005-0000-0000-000055A30000}"/>
    <cellStyle name="Separador de milhares 2 2 3 9 4 2" xfId="15346" xr:uid="{00000000-0005-0000-0000-000056A30000}"/>
    <cellStyle name="Separador de milhares 2 2 3 9 5" xfId="15347" xr:uid="{00000000-0005-0000-0000-000057A30000}"/>
    <cellStyle name="Separador de milhares 2 2 3 9 5 2" xfId="15348" xr:uid="{00000000-0005-0000-0000-000058A30000}"/>
    <cellStyle name="Separador de milhares 2 2 3 9 6" xfId="15349" xr:uid="{00000000-0005-0000-0000-000059A30000}"/>
    <cellStyle name="Separador de milhares 2 2 3 9 6 2" xfId="15350" xr:uid="{00000000-0005-0000-0000-00005AA30000}"/>
    <cellStyle name="Separador de milhares 2 2 3 9 7" xfId="15351" xr:uid="{00000000-0005-0000-0000-00005BA30000}"/>
    <cellStyle name="Separador de milhares 2 2 3 9 7 2" xfId="15352" xr:uid="{00000000-0005-0000-0000-00005CA30000}"/>
    <cellStyle name="Separador de milhares 2 2 3 9 8" xfId="15353" xr:uid="{00000000-0005-0000-0000-00005DA30000}"/>
    <cellStyle name="Separador de milhares 2 2 3 9 8 2" xfId="15354" xr:uid="{00000000-0005-0000-0000-00005EA30000}"/>
    <cellStyle name="Separador de milhares 2 2 3 9 9" xfId="15355" xr:uid="{00000000-0005-0000-0000-00005FA30000}"/>
    <cellStyle name="Separador de milhares 2 2 4" xfId="104" xr:uid="{00000000-0005-0000-0000-000060A30000}"/>
    <cellStyle name="Separador de milhares 2 2 4 10" xfId="15356" xr:uid="{00000000-0005-0000-0000-000061A30000}"/>
    <cellStyle name="Separador de milhares 2 2 4 10 2" xfId="15357" xr:uid="{00000000-0005-0000-0000-000062A30000}"/>
    <cellStyle name="Separador de milhares 2 2 4 10 2 2" xfId="15358" xr:uid="{00000000-0005-0000-0000-000063A30000}"/>
    <cellStyle name="Separador de milhares 2 2 4 10 3" xfId="15359" xr:uid="{00000000-0005-0000-0000-000064A30000}"/>
    <cellStyle name="Separador de milhares 2 2 4 10 3 2" xfId="15360" xr:uid="{00000000-0005-0000-0000-000065A30000}"/>
    <cellStyle name="Separador de milhares 2 2 4 10 4" xfId="15361" xr:uid="{00000000-0005-0000-0000-000066A30000}"/>
    <cellStyle name="Separador de milhares 2 2 4 10 4 2" xfId="15362" xr:uid="{00000000-0005-0000-0000-000067A30000}"/>
    <cellStyle name="Separador de milhares 2 2 4 10 5" xfId="15363" xr:uid="{00000000-0005-0000-0000-000068A30000}"/>
    <cellStyle name="Separador de milhares 2 2 4 10 5 2" xfId="15364" xr:uid="{00000000-0005-0000-0000-000069A30000}"/>
    <cellStyle name="Separador de milhares 2 2 4 10 6" xfId="15365" xr:uid="{00000000-0005-0000-0000-00006AA30000}"/>
    <cellStyle name="Separador de milhares 2 2 4 10 6 2" xfId="15366" xr:uid="{00000000-0005-0000-0000-00006BA30000}"/>
    <cellStyle name="Separador de milhares 2 2 4 10 7" xfId="15367" xr:uid="{00000000-0005-0000-0000-00006CA30000}"/>
    <cellStyle name="Separador de milhares 2 2 4 10 7 2" xfId="15368" xr:uid="{00000000-0005-0000-0000-00006DA30000}"/>
    <cellStyle name="Separador de milhares 2 2 4 10 8" xfId="15369" xr:uid="{00000000-0005-0000-0000-00006EA30000}"/>
    <cellStyle name="Separador de milhares 2 2 4 10 8 2" xfId="15370" xr:uid="{00000000-0005-0000-0000-00006FA30000}"/>
    <cellStyle name="Separador de milhares 2 2 4 10 9" xfId="15371" xr:uid="{00000000-0005-0000-0000-000070A30000}"/>
    <cellStyle name="Separador de milhares 2 2 4 11" xfId="15372" xr:uid="{00000000-0005-0000-0000-000071A30000}"/>
    <cellStyle name="Separador de milhares 2 2 4 12" xfId="2622" xr:uid="{00000000-0005-0000-0000-000072A30000}"/>
    <cellStyle name="Separador de milhares 2 2 4 2" xfId="3173" xr:uid="{00000000-0005-0000-0000-000073A30000}"/>
    <cellStyle name="Separador de milhares 2 2 4 2 2" xfId="15373" xr:uid="{00000000-0005-0000-0000-000074A30000}"/>
    <cellStyle name="Separador de milhares 2 2 4 2 2 2" xfId="15374" xr:uid="{00000000-0005-0000-0000-000075A30000}"/>
    <cellStyle name="Separador de milhares 2 2 4 2 3" xfId="15375" xr:uid="{00000000-0005-0000-0000-000076A30000}"/>
    <cellStyle name="Separador de milhares 2 2 4 2 3 2" xfId="15376" xr:uid="{00000000-0005-0000-0000-000077A30000}"/>
    <cellStyle name="Separador de milhares 2 2 4 2 4" xfId="15377" xr:uid="{00000000-0005-0000-0000-000078A30000}"/>
    <cellStyle name="Separador de milhares 2 2 4 2 4 2" xfId="15378" xr:uid="{00000000-0005-0000-0000-000079A30000}"/>
    <cellStyle name="Separador de milhares 2 2 4 2 5" xfId="15379" xr:uid="{00000000-0005-0000-0000-00007AA30000}"/>
    <cellStyle name="Separador de milhares 2 2 4 2 5 2" xfId="15380" xr:uid="{00000000-0005-0000-0000-00007BA30000}"/>
    <cellStyle name="Separador de milhares 2 2 4 2 6" xfId="15381" xr:uid="{00000000-0005-0000-0000-00007CA30000}"/>
    <cellStyle name="Separador de milhares 2 2 4 2 6 2" xfId="15382" xr:uid="{00000000-0005-0000-0000-00007DA30000}"/>
    <cellStyle name="Separador de milhares 2 2 4 2 7" xfId="15383" xr:uid="{00000000-0005-0000-0000-00007EA30000}"/>
    <cellStyle name="Separador de milhares 2 2 4 2 7 2" xfId="15384" xr:uid="{00000000-0005-0000-0000-00007FA30000}"/>
    <cellStyle name="Separador de milhares 2 2 4 2 8" xfId="15385" xr:uid="{00000000-0005-0000-0000-000080A30000}"/>
    <cellStyle name="Separador de milhares 2 2 4 2 8 2" xfId="15386" xr:uid="{00000000-0005-0000-0000-000081A30000}"/>
    <cellStyle name="Separador de milhares 2 2 4 2 9" xfId="15387" xr:uid="{00000000-0005-0000-0000-000082A30000}"/>
    <cellStyle name="Separador de milhares 2 2 4 3" xfId="15388" xr:uid="{00000000-0005-0000-0000-000083A30000}"/>
    <cellStyle name="Separador de milhares 2 2 4 3 2" xfId="15389" xr:uid="{00000000-0005-0000-0000-000084A30000}"/>
    <cellStyle name="Separador de milhares 2 2 4 3 2 2" xfId="15390" xr:uid="{00000000-0005-0000-0000-000085A30000}"/>
    <cellStyle name="Separador de milhares 2 2 4 3 3" xfId="15391" xr:uid="{00000000-0005-0000-0000-000086A30000}"/>
    <cellStyle name="Separador de milhares 2 2 4 3 3 2" xfId="15392" xr:uid="{00000000-0005-0000-0000-000087A30000}"/>
    <cellStyle name="Separador de milhares 2 2 4 3 4" xfId="15393" xr:uid="{00000000-0005-0000-0000-000088A30000}"/>
    <cellStyle name="Separador de milhares 2 2 4 3 4 2" xfId="15394" xr:uid="{00000000-0005-0000-0000-000089A30000}"/>
    <cellStyle name="Separador de milhares 2 2 4 3 5" xfId="15395" xr:uid="{00000000-0005-0000-0000-00008AA30000}"/>
    <cellStyle name="Separador de milhares 2 2 4 3 5 2" xfId="15396" xr:uid="{00000000-0005-0000-0000-00008BA30000}"/>
    <cellStyle name="Separador de milhares 2 2 4 3 6" xfId="15397" xr:uid="{00000000-0005-0000-0000-00008CA30000}"/>
    <cellStyle name="Separador de milhares 2 2 4 3 6 2" xfId="15398" xr:uid="{00000000-0005-0000-0000-00008DA30000}"/>
    <cellStyle name="Separador de milhares 2 2 4 3 7" xfId="15399" xr:uid="{00000000-0005-0000-0000-00008EA30000}"/>
    <cellStyle name="Separador de milhares 2 2 4 3 7 2" xfId="15400" xr:uid="{00000000-0005-0000-0000-00008FA30000}"/>
    <cellStyle name="Separador de milhares 2 2 4 3 8" xfId="15401" xr:uid="{00000000-0005-0000-0000-000090A30000}"/>
    <cellStyle name="Separador de milhares 2 2 4 3 8 2" xfId="15402" xr:uid="{00000000-0005-0000-0000-000091A30000}"/>
    <cellStyle name="Separador de milhares 2 2 4 3 9" xfId="15403" xr:uid="{00000000-0005-0000-0000-000092A30000}"/>
    <cellStyle name="Separador de milhares 2 2 4 4" xfId="15404" xr:uid="{00000000-0005-0000-0000-000093A30000}"/>
    <cellStyle name="Separador de milhares 2 2 4 4 2" xfId="15405" xr:uid="{00000000-0005-0000-0000-000094A30000}"/>
    <cellStyle name="Separador de milhares 2 2 4 4 2 2" xfId="15406" xr:uid="{00000000-0005-0000-0000-000095A30000}"/>
    <cellStyle name="Separador de milhares 2 2 4 4 3" xfId="15407" xr:uid="{00000000-0005-0000-0000-000096A30000}"/>
    <cellStyle name="Separador de milhares 2 2 4 4 3 2" xfId="15408" xr:uid="{00000000-0005-0000-0000-000097A30000}"/>
    <cellStyle name="Separador de milhares 2 2 4 4 4" xfId="15409" xr:uid="{00000000-0005-0000-0000-000098A30000}"/>
    <cellStyle name="Separador de milhares 2 2 4 4 4 2" xfId="15410" xr:uid="{00000000-0005-0000-0000-000099A30000}"/>
    <cellStyle name="Separador de milhares 2 2 4 4 5" xfId="15411" xr:uid="{00000000-0005-0000-0000-00009AA30000}"/>
    <cellStyle name="Separador de milhares 2 2 4 4 5 2" xfId="15412" xr:uid="{00000000-0005-0000-0000-00009BA30000}"/>
    <cellStyle name="Separador de milhares 2 2 4 4 6" xfId="15413" xr:uid="{00000000-0005-0000-0000-00009CA30000}"/>
    <cellStyle name="Separador de milhares 2 2 4 4 6 2" xfId="15414" xr:uid="{00000000-0005-0000-0000-00009DA30000}"/>
    <cellStyle name="Separador de milhares 2 2 4 4 7" xfId="15415" xr:uid="{00000000-0005-0000-0000-00009EA30000}"/>
    <cellStyle name="Separador de milhares 2 2 4 4 7 2" xfId="15416" xr:uid="{00000000-0005-0000-0000-00009FA30000}"/>
    <cellStyle name="Separador de milhares 2 2 4 4 8" xfId="15417" xr:uid="{00000000-0005-0000-0000-0000A0A30000}"/>
    <cellStyle name="Separador de milhares 2 2 4 4 8 2" xfId="15418" xr:uid="{00000000-0005-0000-0000-0000A1A30000}"/>
    <cellStyle name="Separador de milhares 2 2 4 4 9" xfId="15419" xr:uid="{00000000-0005-0000-0000-0000A2A30000}"/>
    <cellStyle name="Separador de milhares 2 2 4 5" xfId="15420" xr:uid="{00000000-0005-0000-0000-0000A3A30000}"/>
    <cellStyle name="Separador de milhares 2 2 4 5 2" xfId="15421" xr:uid="{00000000-0005-0000-0000-0000A4A30000}"/>
    <cellStyle name="Separador de milhares 2 2 4 5 2 2" xfId="15422" xr:uid="{00000000-0005-0000-0000-0000A5A30000}"/>
    <cellStyle name="Separador de milhares 2 2 4 5 3" xfId="15423" xr:uid="{00000000-0005-0000-0000-0000A6A30000}"/>
    <cellStyle name="Separador de milhares 2 2 4 5 3 2" xfId="15424" xr:uid="{00000000-0005-0000-0000-0000A7A30000}"/>
    <cellStyle name="Separador de milhares 2 2 4 5 4" xfId="15425" xr:uid="{00000000-0005-0000-0000-0000A8A30000}"/>
    <cellStyle name="Separador de milhares 2 2 4 5 4 2" xfId="15426" xr:uid="{00000000-0005-0000-0000-0000A9A30000}"/>
    <cellStyle name="Separador de milhares 2 2 4 5 5" xfId="15427" xr:uid="{00000000-0005-0000-0000-0000AAA30000}"/>
    <cellStyle name="Separador de milhares 2 2 4 5 5 2" xfId="15428" xr:uid="{00000000-0005-0000-0000-0000ABA30000}"/>
    <cellStyle name="Separador de milhares 2 2 4 5 6" xfId="15429" xr:uid="{00000000-0005-0000-0000-0000ACA30000}"/>
    <cellStyle name="Separador de milhares 2 2 4 5 6 2" xfId="15430" xr:uid="{00000000-0005-0000-0000-0000ADA30000}"/>
    <cellStyle name="Separador de milhares 2 2 4 5 7" xfId="15431" xr:uid="{00000000-0005-0000-0000-0000AEA30000}"/>
    <cellStyle name="Separador de milhares 2 2 4 5 7 2" xfId="15432" xr:uid="{00000000-0005-0000-0000-0000AFA30000}"/>
    <cellStyle name="Separador de milhares 2 2 4 5 8" xfId="15433" xr:uid="{00000000-0005-0000-0000-0000B0A30000}"/>
    <cellStyle name="Separador de milhares 2 2 4 5 8 2" xfId="15434" xr:uid="{00000000-0005-0000-0000-0000B1A30000}"/>
    <cellStyle name="Separador de milhares 2 2 4 5 9" xfId="15435" xr:uid="{00000000-0005-0000-0000-0000B2A30000}"/>
    <cellStyle name="Separador de milhares 2 2 4 6" xfId="15436" xr:uid="{00000000-0005-0000-0000-0000B3A30000}"/>
    <cellStyle name="Separador de milhares 2 2 4 6 2" xfId="15437" xr:uid="{00000000-0005-0000-0000-0000B4A30000}"/>
    <cellStyle name="Separador de milhares 2 2 4 6 2 2" xfId="15438" xr:uid="{00000000-0005-0000-0000-0000B5A30000}"/>
    <cellStyle name="Separador de milhares 2 2 4 6 3" xfId="15439" xr:uid="{00000000-0005-0000-0000-0000B6A30000}"/>
    <cellStyle name="Separador de milhares 2 2 4 6 3 2" xfId="15440" xr:uid="{00000000-0005-0000-0000-0000B7A30000}"/>
    <cellStyle name="Separador de milhares 2 2 4 6 4" xfId="15441" xr:uid="{00000000-0005-0000-0000-0000B8A30000}"/>
    <cellStyle name="Separador de milhares 2 2 4 6 4 2" xfId="15442" xr:uid="{00000000-0005-0000-0000-0000B9A30000}"/>
    <cellStyle name="Separador de milhares 2 2 4 6 5" xfId="15443" xr:uid="{00000000-0005-0000-0000-0000BAA30000}"/>
    <cellStyle name="Separador de milhares 2 2 4 6 5 2" xfId="15444" xr:uid="{00000000-0005-0000-0000-0000BBA30000}"/>
    <cellStyle name="Separador de milhares 2 2 4 6 6" xfId="15445" xr:uid="{00000000-0005-0000-0000-0000BCA30000}"/>
    <cellStyle name="Separador de milhares 2 2 4 6 6 2" xfId="15446" xr:uid="{00000000-0005-0000-0000-0000BDA30000}"/>
    <cellStyle name="Separador de milhares 2 2 4 6 7" xfId="15447" xr:uid="{00000000-0005-0000-0000-0000BEA30000}"/>
    <cellStyle name="Separador de milhares 2 2 4 6 7 2" xfId="15448" xr:uid="{00000000-0005-0000-0000-0000BFA30000}"/>
    <cellStyle name="Separador de milhares 2 2 4 6 8" xfId="15449" xr:uid="{00000000-0005-0000-0000-0000C0A30000}"/>
    <cellStyle name="Separador de milhares 2 2 4 6 8 2" xfId="15450" xr:uid="{00000000-0005-0000-0000-0000C1A30000}"/>
    <cellStyle name="Separador de milhares 2 2 4 6 9" xfId="15451" xr:uid="{00000000-0005-0000-0000-0000C2A30000}"/>
    <cellStyle name="Separador de milhares 2 2 4 7" xfId="15452" xr:uid="{00000000-0005-0000-0000-0000C3A30000}"/>
    <cellStyle name="Separador de milhares 2 2 4 7 2" xfId="15453" xr:uid="{00000000-0005-0000-0000-0000C4A30000}"/>
    <cellStyle name="Separador de milhares 2 2 4 7 2 2" xfId="15454" xr:uid="{00000000-0005-0000-0000-0000C5A30000}"/>
    <cellStyle name="Separador de milhares 2 2 4 7 3" xfId="15455" xr:uid="{00000000-0005-0000-0000-0000C6A30000}"/>
    <cellStyle name="Separador de milhares 2 2 4 7 3 2" xfId="15456" xr:uid="{00000000-0005-0000-0000-0000C7A30000}"/>
    <cellStyle name="Separador de milhares 2 2 4 7 4" xfId="15457" xr:uid="{00000000-0005-0000-0000-0000C8A30000}"/>
    <cellStyle name="Separador de milhares 2 2 4 7 4 2" xfId="15458" xr:uid="{00000000-0005-0000-0000-0000C9A30000}"/>
    <cellStyle name="Separador de milhares 2 2 4 7 5" xfId="15459" xr:uid="{00000000-0005-0000-0000-0000CAA30000}"/>
    <cellStyle name="Separador de milhares 2 2 4 7 5 2" xfId="15460" xr:uid="{00000000-0005-0000-0000-0000CBA30000}"/>
    <cellStyle name="Separador de milhares 2 2 4 7 6" xfId="15461" xr:uid="{00000000-0005-0000-0000-0000CCA30000}"/>
    <cellStyle name="Separador de milhares 2 2 4 7 6 2" xfId="15462" xr:uid="{00000000-0005-0000-0000-0000CDA30000}"/>
    <cellStyle name="Separador de milhares 2 2 4 7 7" xfId="15463" xr:uid="{00000000-0005-0000-0000-0000CEA30000}"/>
    <cellStyle name="Separador de milhares 2 2 4 7 7 2" xfId="15464" xr:uid="{00000000-0005-0000-0000-0000CFA30000}"/>
    <cellStyle name="Separador de milhares 2 2 4 7 8" xfId="15465" xr:uid="{00000000-0005-0000-0000-0000D0A30000}"/>
    <cellStyle name="Separador de milhares 2 2 4 7 8 2" xfId="15466" xr:uid="{00000000-0005-0000-0000-0000D1A30000}"/>
    <cellStyle name="Separador de milhares 2 2 4 7 9" xfId="15467" xr:uid="{00000000-0005-0000-0000-0000D2A30000}"/>
    <cellStyle name="Separador de milhares 2 2 4 8" xfId="15468" xr:uid="{00000000-0005-0000-0000-0000D3A30000}"/>
    <cellStyle name="Separador de milhares 2 2 4 8 2" xfId="15469" xr:uid="{00000000-0005-0000-0000-0000D4A30000}"/>
    <cellStyle name="Separador de milhares 2 2 4 8 2 2" xfId="15470" xr:uid="{00000000-0005-0000-0000-0000D5A30000}"/>
    <cellStyle name="Separador de milhares 2 2 4 8 3" xfId="15471" xr:uid="{00000000-0005-0000-0000-0000D6A30000}"/>
    <cellStyle name="Separador de milhares 2 2 4 8 3 2" xfId="15472" xr:uid="{00000000-0005-0000-0000-0000D7A30000}"/>
    <cellStyle name="Separador de milhares 2 2 4 8 4" xfId="15473" xr:uid="{00000000-0005-0000-0000-0000D8A30000}"/>
    <cellStyle name="Separador de milhares 2 2 4 8 4 2" xfId="15474" xr:uid="{00000000-0005-0000-0000-0000D9A30000}"/>
    <cellStyle name="Separador de milhares 2 2 4 8 5" xfId="15475" xr:uid="{00000000-0005-0000-0000-0000DAA30000}"/>
    <cellStyle name="Separador de milhares 2 2 4 8 5 2" xfId="15476" xr:uid="{00000000-0005-0000-0000-0000DBA30000}"/>
    <cellStyle name="Separador de milhares 2 2 4 8 6" xfId="15477" xr:uid="{00000000-0005-0000-0000-0000DCA30000}"/>
    <cellStyle name="Separador de milhares 2 2 4 8 6 2" xfId="15478" xr:uid="{00000000-0005-0000-0000-0000DDA30000}"/>
    <cellStyle name="Separador de milhares 2 2 4 8 7" xfId="15479" xr:uid="{00000000-0005-0000-0000-0000DEA30000}"/>
    <cellStyle name="Separador de milhares 2 2 4 8 7 2" xfId="15480" xr:uid="{00000000-0005-0000-0000-0000DFA30000}"/>
    <cellStyle name="Separador de milhares 2 2 4 8 8" xfId="15481" xr:uid="{00000000-0005-0000-0000-0000E0A30000}"/>
    <cellStyle name="Separador de milhares 2 2 4 8 8 2" xfId="15482" xr:uid="{00000000-0005-0000-0000-0000E1A30000}"/>
    <cellStyle name="Separador de milhares 2 2 4 8 9" xfId="15483" xr:uid="{00000000-0005-0000-0000-0000E2A30000}"/>
    <cellStyle name="Separador de milhares 2 2 4 9" xfId="15484" xr:uid="{00000000-0005-0000-0000-0000E3A30000}"/>
    <cellStyle name="Separador de milhares 2 2 4 9 2" xfId="15485" xr:uid="{00000000-0005-0000-0000-0000E4A30000}"/>
    <cellStyle name="Separador de milhares 2 2 4 9 2 2" xfId="15486" xr:uid="{00000000-0005-0000-0000-0000E5A30000}"/>
    <cellStyle name="Separador de milhares 2 2 4 9 3" xfId="15487" xr:uid="{00000000-0005-0000-0000-0000E6A30000}"/>
    <cellStyle name="Separador de milhares 2 2 4 9 3 2" xfId="15488" xr:uid="{00000000-0005-0000-0000-0000E7A30000}"/>
    <cellStyle name="Separador de milhares 2 2 4 9 4" xfId="15489" xr:uid="{00000000-0005-0000-0000-0000E8A30000}"/>
    <cellStyle name="Separador de milhares 2 2 4 9 4 2" xfId="15490" xr:uid="{00000000-0005-0000-0000-0000E9A30000}"/>
    <cellStyle name="Separador de milhares 2 2 4 9 5" xfId="15491" xr:uid="{00000000-0005-0000-0000-0000EAA30000}"/>
    <cellStyle name="Separador de milhares 2 2 4 9 5 2" xfId="15492" xr:uid="{00000000-0005-0000-0000-0000EBA30000}"/>
    <cellStyle name="Separador de milhares 2 2 4 9 6" xfId="15493" xr:uid="{00000000-0005-0000-0000-0000ECA30000}"/>
    <cellStyle name="Separador de milhares 2 2 4 9 6 2" xfId="15494" xr:uid="{00000000-0005-0000-0000-0000EDA30000}"/>
    <cellStyle name="Separador de milhares 2 2 4 9 7" xfId="15495" xr:uid="{00000000-0005-0000-0000-0000EEA30000}"/>
    <cellStyle name="Separador de milhares 2 2 4 9 7 2" xfId="15496" xr:uid="{00000000-0005-0000-0000-0000EFA30000}"/>
    <cellStyle name="Separador de milhares 2 2 4 9 8" xfId="15497" xr:uid="{00000000-0005-0000-0000-0000F0A30000}"/>
    <cellStyle name="Separador de milhares 2 2 4 9 8 2" xfId="15498" xr:uid="{00000000-0005-0000-0000-0000F1A30000}"/>
    <cellStyle name="Separador de milhares 2 2 4 9 9" xfId="15499" xr:uid="{00000000-0005-0000-0000-0000F2A30000}"/>
    <cellStyle name="Separador de milhares 2 2 5" xfId="105" xr:uid="{00000000-0005-0000-0000-0000F3A30000}"/>
    <cellStyle name="Separador de milhares 2 2 5 10" xfId="15500" xr:uid="{00000000-0005-0000-0000-0000F4A30000}"/>
    <cellStyle name="Separador de milhares 2 2 5 10 2" xfId="15501" xr:uid="{00000000-0005-0000-0000-0000F5A30000}"/>
    <cellStyle name="Separador de milhares 2 2 5 10 2 2" xfId="15502" xr:uid="{00000000-0005-0000-0000-0000F6A30000}"/>
    <cellStyle name="Separador de milhares 2 2 5 10 3" xfId="15503" xr:uid="{00000000-0005-0000-0000-0000F7A30000}"/>
    <cellStyle name="Separador de milhares 2 2 5 10 3 2" xfId="15504" xr:uid="{00000000-0005-0000-0000-0000F8A30000}"/>
    <cellStyle name="Separador de milhares 2 2 5 10 4" xfId="15505" xr:uid="{00000000-0005-0000-0000-0000F9A30000}"/>
    <cellStyle name="Separador de milhares 2 2 5 10 4 2" xfId="15506" xr:uid="{00000000-0005-0000-0000-0000FAA30000}"/>
    <cellStyle name="Separador de milhares 2 2 5 10 5" xfId="15507" xr:uid="{00000000-0005-0000-0000-0000FBA30000}"/>
    <cellStyle name="Separador de milhares 2 2 5 10 5 2" xfId="15508" xr:uid="{00000000-0005-0000-0000-0000FCA30000}"/>
    <cellStyle name="Separador de milhares 2 2 5 10 6" xfId="15509" xr:uid="{00000000-0005-0000-0000-0000FDA30000}"/>
    <cellStyle name="Separador de milhares 2 2 5 10 6 2" xfId="15510" xr:uid="{00000000-0005-0000-0000-0000FEA30000}"/>
    <cellStyle name="Separador de milhares 2 2 5 10 7" xfId="15511" xr:uid="{00000000-0005-0000-0000-0000FFA30000}"/>
    <cellStyle name="Separador de milhares 2 2 5 10 7 2" xfId="15512" xr:uid="{00000000-0005-0000-0000-000000A40000}"/>
    <cellStyle name="Separador de milhares 2 2 5 10 8" xfId="15513" xr:uid="{00000000-0005-0000-0000-000001A40000}"/>
    <cellStyle name="Separador de milhares 2 2 5 10 8 2" xfId="15514" xr:uid="{00000000-0005-0000-0000-000002A40000}"/>
    <cellStyle name="Separador de milhares 2 2 5 10 9" xfId="15515" xr:uid="{00000000-0005-0000-0000-000003A40000}"/>
    <cellStyle name="Separador de milhares 2 2 5 11" xfId="15516" xr:uid="{00000000-0005-0000-0000-000004A40000}"/>
    <cellStyle name="Separador de milhares 2 2 5 12" xfId="2623" xr:uid="{00000000-0005-0000-0000-000005A40000}"/>
    <cellStyle name="Separador de milhares 2 2 5 2" xfId="106" xr:uid="{00000000-0005-0000-0000-000006A40000}"/>
    <cellStyle name="Separador de milhares 2 2 5 2 10" xfId="3174" xr:uid="{00000000-0005-0000-0000-000007A40000}"/>
    <cellStyle name="Separador de milhares 2 2 5 2 2" xfId="15517" xr:uid="{00000000-0005-0000-0000-000008A40000}"/>
    <cellStyle name="Separador de milhares 2 2 5 2 2 2" xfId="15518" xr:uid="{00000000-0005-0000-0000-000009A40000}"/>
    <cellStyle name="Separador de milhares 2 2 5 2 3" xfId="15519" xr:uid="{00000000-0005-0000-0000-00000AA40000}"/>
    <cellStyle name="Separador de milhares 2 2 5 2 3 2" xfId="15520" xr:uid="{00000000-0005-0000-0000-00000BA40000}"/>
    <cellStyle name="Separador de milhares 2 2 5 2 4" xfId="15521" xr:uid="{00000000-0005-0000-0000-00000CA40000}"/>
    <cellStyle name="Separador de milhares 2 2 5 2 4 2" xfId="15522" xr:uid="{00000000-0005-0000-0000-00000DA40000}"/>
    <cellStyle name="Separador de milhares 2 2 5 2 5" xfId="15523" xr:uid="{00000000-0005-0000-0000-00000EA40000}"/>
    <cellStyle name="Separador de milhares 2 2 5 2 5 2" xfId="15524" xr:uid="{00000000-0005-0000-0000-00000FA40000}"/>
    <cellStyle name="Separador de milhares 2 2 5 2 6" xfId="15525" xr:uid="{00000000-0005-0000-0000-000010A40000}"/>
    <cellStyle name="Separador de milhares 2 2 5 2 6 2" xfId="15526" xr:uid="{00000000-0005-0000-0000-000011A40000}"/>
    <cellStyle name="Separador de milhares 2 2 5 2 7" xfId="15527" xr:uid="{00000000-0005-0000-0000-000012A40000}"/>
    <cellStyle name="Separador de milhares 2 2 5 2 7 2" xfId="15528" xr:uid="{00000000-0005-0000-0000-000013A40000}"/>
    <cellStyle name="Separador de milhares 2 2 5 2 8" xfId="15529" xr:uid="{00000000-0005-0000-0000-000014A40000}"/>
    <cellStyle name="Separador de milhares 2 2 5 2 8 2" xfId="15530" xr:uid="{00000000-0005-0000-0000-000015A40000}"/>
    <cellStyle name="Separador de milhares 2 2 5 2 9" xfId="15531" xr:uid="{00000000-0005-0000-0000-000016A40000}"/>
    <cellStyle name="Separador de milhares 2 2 5 3" xfId="15532" xr:uid="{00000000-0005-0000-0000-000017A40000}"/>
    <cellStyle name="Separador de milhares 2 2 5 3 2" xfId="15533" xr:uid="{00000000-0005-0000-0000-000018A40000}"/>
    <cellStyle name="Separador de milhares 2 2 5 3 2 2" xfId="15534" xr:uid="{00000000-0005-0000-0000-000019A40000}"/>
    <cellStyle name="Separador de milhares 2 2 5 3 3" xfId="15535" xr:uid="{00000000-0005-0000-0000-00001AA40000}"/>
    <cellStyle name="Separador de milhares 2 2 5 3 3 2" xfId="15536" xr:uid="{00000000-0005-0000-0000-00001BA40000}"/>
    <cellStyle name="Separador de milhares 2 2 5 3 4" xfId="15537" xr:uid="{00000000-0005-0000-0000-00001CA40000}"/>
    <cellStyle name="Separador de milhares 2 2 5 3 4 2" xfId="15538" xr:uid="{00000000-0005-0000-0000-00001DA40000}"/>
    <cellStyle name="Separador de milhares 2 2 5 3 5" xfId="15539" xr:uid="{00000000-0005-0000-0000-00001EA40000}"/>
    <cellStyle name="Separador de milhares 2 2 5 3 5 2" xfId="15540" xr:uid="{00000000-0005-0000-0000-00001FA40000}"/>
    <cellStyle name="Separador de milhares 2 2 5 3 6" xfId="15541" xr:uid="{00000000-0005-0000-0000-000020A40000}"/>
    <cellStyle name="Separador de milhares 2 2 5 3 6 2" xfId="15542" xr:uid="{00000000-0005-0000-0000-000021A40000}"/>
    <cellStyle name="Separador de milhares 2 2 5 3 7" xfId="15543" xr:uid="{00000000-0005-0000-0000-000022A40000}"/>
    <cellStyle name="Separador de milhares 2 2 5 3 7 2" xfId="15544" xr:uid="{00000000-0005-0000-0000-000023A40000}"/>
    <cellStyle name="Separador de milhares 2 2 5 3 8" xfId="15545" xr:uid="{00000000-0005-0000-0000-000024A40000}"/>
    <cellStyle name="Separador de milhares 2 2 5 3 8 2" xfId="15546" xr:uid="{00000000-0005-0000-0000-000025A40000}"/>
    <cellStyle name="Separador de milhares 2 2 5 3 9" xfId="15547" xr:uid="{00000000-0005-0000-0000-000026A40000}"/>
    <cellStyle name="Separador de milhares 2 2 5 4" xfId="15548" xr:uid="{00000000-0005-0000-0000-000027A40000}"/>
    <cellStyle name="Separador de milhares 2 2 5 4 2" xfId="15549" xr:uid="{00000000-0005-0000-0000-000028A40000}"/>
    <cellStyle name="Separador de milhares 2 2 5 4 2 2" xfId="15550" xr:uid="{00000000-0005-0000-0000-000029A40000}"/>
    <cellStyle name="Separador de milhares 2 2 5 4 3" xfId="15551" xr:uid="{00000000-0005-0000-0000-00002AA40000}"/>
    <cellStyle name="Separador de milhares 2 2 5 4 3 2" xfId="15552" xr:uid="{00000000-0005-0000-0000-00002BA40000}"/>
    <cellStyle name="Separador de milhares 2 2 5 4 4" xfId="15553" xr:uid="{00000000-0005-0000-0000-00002CA40000}"/>
    <cellStyle name="Separador de milhares 2 2 5 4 4 2" xfId="15554" xr:uid="{00000000-0005-0000-0000-00002DA40000}"/>
    <cellStyle name="Separador de milhares 2 2 5 4 5" xfId="15555" xr:uid="{00000000-0005-0000-0000-00002EA40000}"/>
    <cellStyle name="Separador de milhares 2 2 5 4 5 2" xfId="15556" xr:uid="{00000000-0005-0000-0000-00002FA40000}"/>
    <cellStyle name="Separador de milhares 2 2 5 4 6" xfId="15557" xr:uid="{00000000-0005-0000-0000-000030A40000}"/>
    <cellStyle name="Separador de milhares 2 2 5 4 6 2" xfId="15558" xr:uid="{00000000-0005-0000-0000-000031A40000}"/>
    <cellStyle name="Separador de milhares 2 2 5 4 7" xfId="15559" xr:uid="{00000000-0005-0000-0000-000032A40000}"/>
    <cellStyle name="Separador de milhares 2 2 5 4 7 2" xfId="15560" xr:uid="{00000000-0005-0000-0000-000033A40000}"/>
    <cellStyle name="Separador de milhares 2 2 5 4 8" xfId="15561" xr:uid="{00000000-0005-0000-0000-000034A40000}"/>
    <cellStyle name="Separador de milhares 2 2 5 4 8 2" xfId="15562" xr:uid="{00000000-0005-0000-0000-000035A40000}"/>
    <cellStyle name="Separador de milhares 2 2 5 4 9" xfId="15563" xr:uid="{00000000-0005-0000-0000-000036A40000}"/>
    <cellStyle name="Separador de milhares 2 2 5 5" xfId="15564" xr:uid="{00000000-0005-0000-0000-000037A40000}"/>
    <cellStyle name="Separador de milhares 2 2 5 5 2" xfId="15565" xr:uid="{00000000-0005-0000-0000-000038A40000}"/>
    <cellStyle name="Separador de milhares 2 2 5 5 2 2" xfId="15566" xr:uid="{00000000-0005-0000-0000-000039A40000}"/>
    <cellStyle name="Separador de milhares 2 2 5 5 3" xfId="15567" xr:uid="{00000000-0005-0000-0000-00003AA40000}"/>
    <cellStyle name="Separador de milhares 2 2 5 5 3 2" xfId="15568" xr:uid="{00000000-0005-0000-0000-00003BA40000}"/>
    <cellStyle name="Separador de milhares 2 2 5 5 4" xfId="15569" xr:uid="{00000000-0005-0000-0000-00003CA40000}"/>
    <cellStyle name="Separador de milhares 2 2 5 5 4 2" xfId="15570" xr:uid="{00000000-0005-0000-0000-00003DA40000}"/>
    <cellStyle name="Separador de milhares 2 2 5 5 5" xfId="15571" xr:uid="{00000000-0005-0000-0000-00003EA40000}"/>
    <cellStyle name="Separador de milhares 2 2 5 5 5 2" xfId="15572" xr:uid="{00000000-0005-0000-0000-00003FA40000}"/>
    <cellStyle name="Separador de milhares 2 2 5 5 6" xfId="15573" xr:uid="{00000000-0005-0000-0000-000040A40000}"/>
    <cellStyle name="Separador de milhares 2 2 5 5 6 2" xfId="15574" xr:uid="{00000000-0005-0000-0000-000041A40000}"/>
    <cellStyle name="Separador de milhares 2 2 5 5 7" xfId="15575" xr:uid="{00000000-0005-0000-0000-000042A40000}"/>
    <cellStyle name="Separador de milhares 2 2 5 5 7 2" xfId="15576" xr:uid="{00000000-0005-0000-0000-000043A40000}"/>
    <cellStyle name="Separador de milhares 2 2 5 5 8" xfId="15577" xr:uid="{00000000-0005-0000-0000-000044A40000}"/>
    <cellStyle name="Separador de milhares 2 2 5 5 8 2" xfId="15578" xr:uid="{00000000-0005-0000-0000-000045A40000}"/>
    <cellStyle name="Separador de milhares 2 2 5 5 9" xfId="15579" xr:uid="{00000000-0005-0000-0000-000046A40000}"/>
    <cellStyle name="Separador de milhares 2 2 5 6" xfId="15580" xr:uid="{00000000-0005-0000-0000-000047A40000}"/>
    <cellStyle name="Separador de milhares 2 2 5 6 2" xfId="15581" xr:uid="{00000000-0005-0000-0000-000048A40000}"/>
    <cellStyle name="Separador de milhares 2 2 5 6 2 2" xfId="15582" xr:uid="{00000000-0005-0000-0000-000049A40000}"/>
    <cellStyle name="Separador de milhares 2 2 5 6 3" xfId="15583" xr:uid="{00000000-0005-0000-0000-00004AA40000}"/>
    <cellStyle name="Separador de milhares 2 2 5 6 3 2" xfId="15584" xr:uid="{00000000-0005-0000-0000-00004BA40000}"/>
    <cellStyle name="Separador de milhares 2 2 5 6 4" xfId="15585" xr:uid="{00000000-0005-0000-0000-00004CA40000}"/>
    <cellStyle name="Separador de milhares 2 2 5 6 4 2" xfId="15586" xr:uid="{00000000-0005-0000-0000-00004DA40000}"/>
    <cellStyle name="Separador de milhares 2 2 5 6 5" xfId="15587" xr:uid="{00000000-0005-0000-0000-00004EA40000}"/>
    <cellStyle name="Separador de milhares 2 2 5 6 5 2" xfId="15588" xr:uid="{00000000-0005-0000-0000-00004FA40000}"/>
    <cellStyle name="Separador de milhares 2 2 5 6 6" xfId="15589" xr:uid="{00000000-0005-0000-0000-000050A40000}"/>
    <cellStyle name="Separador de milhares 2 2 5 6 6 2" xfId="15590" xr:uid="{00000000-0005-0000-0000-000051A40000}"/>
    <cellStyle name="Separador de milhares 2 2 5 6 7" xfId="15591" xr:uid="{00000000-0005-0000-0000-000052A40000}"/>
    <cellStyle name="Separador de milhares 2 2 5 6 7 2" xfId="15592" xr:uid="{00000000-0005-0000-0000-000053A40000}"/>
    <cellStyle name="Separador de milhares 2 2 5 6 8" xfId="15593" xr:uid="{00000000-0005-0000-0000-000054A40000}"/>
    <cellStyle name="Separador de milhares 2 2 5 6 8 2" xfId="15594" xr:uid="{00000000-0005-0000-0000-000055A40000}"/>
    <cellStyle name="Separador de milhares 2 2 5 6 9" xfId="15595" xr:uid="{00000000-0005-0000-0000-000056A40000}"/>
    <cellStyle name="Separador de milhares 2 2 5 7" xfId="15596" xr:uid="{00000000-0005-0000-0000-000057A40000}"/>
    <cellStyle name="Separador de milhares 2 2 5 7 2" xfId="15597" xr:uid="{00000000-0005-0000-0000-000058A40000}"/>
    <cellStyle name="Separador de milhares 2 2 5 7 2 2" xfId="15598" xr:uid="{00000000-0005-0000-0000-000059A40000}"/>
    <cellStyle name="Separador de milhares 2 2 5 7 3" xfId="15599" xr:uid="{00000000-0005-0000-0000-00005AA40000}"/>
    <cellStyle name="Separador de milhares 2 2 5 7 3 2" xfId="15600" xr:uid="{00000000-0005-0000-0000-00005BA40000}"/>
    <cellStyle name="Separador de milhares 2 2 5 7 4" xfId="15601" xr:uid="{00000000-0005-0000-0000-00005CA40000}"/>
    <cellStyle name="Separador de milhares 2 2 5 7 4 2" xfId="15602" xr:uid="{00000000-0005-0000-0000-00005DA40000}"/>
    <cellStyle name="Separador de milhares 2 2 5 7 5" xfId="15603" xr:uid="{00000000-0005-0000-0000-00005EA40000}"/>
    <cellStyle name="Separador de milhares 2 2 5 7 5 2" xfId="15604" xr:uid="{00000000-0005-0000-0000-00005FA40000}"/>
    <cellStyle name="Separador de milhares 2 2 5 7 6" xfId="15605" xr:uid="{00000000-0005-0000-0000-000060A40000}"/>
    <cellStyle name="Separador de milhares 2 2 5 7 6 2" xfId="15606" xr:uid="{00000000-0005-0000-0000-000061A40000}"/>
    <cellStyle name="Separador de milhares 2 2 5 7 7" xfId="15607" xr:uid="{00000000-0005-0000-0000-000062A40000}"/>
    <cellStyle name="Separador de milhares 2 2 5 7 7 2" xfId="15608" xr:uid="{00000000-0005-0000-0000-000063A40000}"/>
    <cellStyle name="Separador de milhares 2 2 5 7 8" xfId="15609" xr:uid="{00000000-0005-0000-0000-000064A40000}"/>
    <cellStyle name="Separador de milhares 2 2 5 7 8 2" xfId="15610" xr:uid="{00000000-0005-0000-0000-000065A40000}"/>
    <cellStyle name="Separador de milhares 2 2 5 7 9" xfId="15611" xr:uid="{00000000-0005-0000-0000-000066A40000}"/>
    <cellStyle name="Separador de milhares 2 2 5 8" xfId="15612" xr:uid="{00000000-0005-0000-0000-000067A40000}"/>
    <cellStyle name="Separador de milhares 2 2 5 8 2" xfId="15613" xr:uid="{00000000-0005-0000-0000-000068A40000}"/>
    <cellStyle name="Separador de milhares 2 2 5 8 2 2" xfId="15614" xr:uid="{00000000-0005-0000-0000-000069A40000}"/>
    <cellStyle name="Separador de milhares 2 2 5 8 3" xfId="15615" xr:uid="{00000000-0005-0000-0000-00006AA40000}"/>
    <cellStyle name="Separador de milhares 2 2 5 8 3 2" xfId="15616" xr:uid="{00000000-0005-0000-0000-00006BA40000}"/>
    <cellStyle name="Separador de milhares 2 2 5 8 4" xfId="15617" xr:uid="{00000000-0005-0000-0000-00006CA40000}"/>
    <cellStyle name="Separador de milhares 2 2 5 8 4 2" xfId="15618" xr:uid="{00000000-0005-0000-0000-00006DA40000}"/>
    <cellStyle name="Separador de milhares 2 2 5 8 5" xfId="15619" xr:uid="{00000000-0005-0000-0000-00006EA40000}"/>
    <cellStyle name="Separador de milhares 2 2 5 8 5 2" xfId="15620" xr:uid="{00000000-0005-0000-0000-00006FA40000}"/>
    <cellStyle name="Separador de milhares 2 2 5 8 6" xfId="15621" xr:uid="{00000000-0005-0000-0000-000070A40000}"/>
    <cellStyle name="Separador de milhares 2 2 5 8 6 2" xfId="15622" xr:uid="{00000000-0005-0000-0000-000071A40000}"/>
    <cellStyle name="Separador de milhares 2 2 5 8 7" xfId="15623" xr:uid="{00000000-0005-0000-0000-000072A40000}"/>
    <cellStyle name="Separador de milhares 2 2 5 8 7 2" xfId="15624" xr:uid="{00000000-0005-0000-0000-000073A40000}"/>
    <cellStyle name="Separador de milhares 2 2 5 8 8" xfId="15625" xr:uid="{00000000-0005-0000-0000-000074A40000}"/>
    <cellStyle name="Separador de milhares 2 2 5 8 8 2" xfId="15626" xr:uid="{00000000-0005-0000-0000-000075A40000}"/>
    <cellStyle name="Separador de milhares 2 2 5 8 9" xfId="15627" xr:uid="{00000000-0005-0000-0000-000076A40000}"/>
    <cellStyle name="Separador de milhares 2 2 5 9" xfId="15628" xr:uid="{00000000-0005-0000-0000-000077A40000}"/>
    <cellStyle name="Separador de milhares 2 2 5 9 2" xfId="15629" xr:uid="{00000000-0005-0000-0000-000078A40000}"/>
    <cellStyle name="Separador de milhares 2 2 5 9 2 2" xfId="15630" xr:uid="{00000000-0005-0000-0000-000079A40000}"/>
    <cellStyle name="Separador de milhares 2 2 5 9 3" xfId="15631" xr:uid="{00000000-0005-0000-0000-00007AA40000}"/>
    <cellStyle name="Separador de milhares 2 2 5 9 3 2" xfId="15632" xr:uid="{00000000-0005-0000-0000-00007BA40000}"/>
    <cellStyle name="Separador de milhares 2 2 5 9 4" xfId="15633" xr:uid="{00000000-0005-0000-0000-00007CA40000}"/>
    <cellStyle name="Separador de milhares 2 2 5 9 4 2" xfId="15634" xr:uid="{00000000-0005-0000-0000-00007DA40000}"/>
    <cellStyle name="Separador de milhares 2 2 5 9 5" xfId="15635" xr:uid="{00000000-0005-0000-0000-00007EA40000}"/>
    <cellStyle name="Separador de milhares 2 2 5 9 5 2" xfId="15636" xr:uid="{00000000-0005-0000-0000-00007FA40000}"/>
    <cellStyle name="Separador de milhares 2 2 5 9 6" xfId="15637" xr:uid="{00000000-0005-0000-0000-000080A40000}"/>
    <cellStyle name="Separador de milhares 2 2 5 9 6 2" xfId="15638" xr:uid="{00000000-0005-0000-0000-000081A40000}"/>
    <cellStyle name="Separador de milhares 2 2 5 9 7" xfId="15639" xr:uid="{00000000-0005-0000-0000-000082A40000}"/>
    <cellStyle name="Separador de milhares 2 2 5 9 7 2" xfId="15640" xr:uid="{00000000-0005-0000-0000-000083A40000}"/>
    <cellStyle name="Separador de milhares 2 2 5 9 8" xfId="15641" xr:uid="{00000000-0005-0000-0000-000084A40000}"/>
    <cellStyle name="Separador de milhares 2 2 5 9 8 2" xfId="15642" xr:uid="{00000000-0005-0000-0000-000085A40000}"/>
    <cellStyle name="Separador de milhares 2 2 5 9 9" xfId="15643" xr:uid="{00000000-0005-0000-0000-000086A40000}"/>
    <cellStyle name="Separador de milhares 2 2 6" xfId="107" xr:uid="{00000000-0005-0000-0000-000087A40000}"/>
    <cellStyle name="Separador de milhares 2 2 6 10" xfId="15644" xr:uid="{00000000-0005-0000-0000-000088A40000}"/>
    <cellStyle name="Separador de milhares 2 2 6 10 2" xfId="15645" xr:uid="{00000000-0005-0000-0000-000089A40000}"/>
    <cellStyle name="Separador de milhares 2 2 6 10 2 2" xfId="15646" xr:uid="{00000000-0005-0000-0000-00008AA40000}"/>
    <cellStyle name="Separador de milhares 2 2 6 10 3" xfId="15647" xr:uid="{00000000-0005-0000-0000-00008BA40000}"/>
    <cellStyle name="Separador de milhares 2 2 6 10 3 2" xfId="15648" xr:uid="{00000000-0005-0000-0000-00008CA40000}"/>
    <cellStyle name="Separador de milhares 2 2 6 10 4" xfId="15649" xr:uid="{00000000-0005-0000-0000-00008DA40000}"/>
    <cellStyle name="Separador de milhares 2 2 6 10 4 2" xfId="15650" xr:uid="{00000000-0005-0000-0000-00008EA40000}"/>
    <cellStyle name="Separador de milhares 2 2 6 10 5" xfId="15651" xr:uid="{00000000-0005-0000-0000-00008FA40000}"/>
    <cellStyle name="Separador de milhares 2 2 6 10 5 2" xfId="15652" xr:uid="{00000000-0005-0000-0000-000090A40000}"/>
    <cellStyle name="Separador de milhares 2 2 6 10 6" xfId="15653" xr:uid="{00000000-0005-0000-0000-000091A40000}"/>
    <cellStyle name="Separador de milhares 2 2 6 10 6 2" xfId="15654" xr:uid="{00000000-0005-0000-0000-000092A40000}"/>
    <cellStyle name="Separador de milhares 2 2 6 10 7" xfId="15655" xr:uid="{00000000-0005-0000-0000-000093A40000}"/>
    <cellStyle name="Separador de milhares 2 2 6 10 7 2" xfId="15656" xr:uid="{00000000-0005-0000-0000-000094A40000}"/>
    <cellStyle name="Separador de milhares 2 2 6 10 8" xfId="15657" xr:uid="{00000000-0005-0000-0000-000095A40000}"/>
    <cellStyle name="Separador de milhares 2 2 6 10 8 2" xfId="15658" xr:uid="{00000000-0005-0000-0000-000096A40000}"/>
    <cellStyle name="Separador de milhares 2 2 6 10 9" xfId="15659" xr:uid="{00000000-0005-0000-0000-000097A40000}"/>
    <cellStyle name="Separador de milhares 2 2 6 11" xfId="15660" xr:uid="{00000000-0005-0000-0000-000098A40000}"/>
    <cellStyle name="Separador de milhares 2 2 6 12" xfId="2624" xr:uid="{00000000-0005-0000-0000-000099A40000}"/>
    <cellStyle name="Separador de milhares 2 2 6 2" xfId="3175" xr:uid="{00000000-0005-0000-0000-00009AA40000}"/>
    <cellStyle name="Separador de milhares 2 2 6 2 2" xfId="15661" xr:uid="{00000000-0005-0000-0000-00009BA40000}"/>
    <cellStyle name="Separador de milhares 2 2 6 2 2 2" xfId="15662" xr:uid="{00000000-0005-0000-0000-00009CA40000}"/>
    <cellStyle name="Separador de milhares 2 2 6 2 3" xfId="15663" xr:uid="{00000000-0005-0000-0000-00009DA40000}"/>
    <cellStyle name="Separador de milhares 2 2 6 2 3 2" xfId="15664" xr:uid="{00000000-0005-0000-0000-00009EA40000}"/>
    <cellStyle name="Separador de milhares 2 2 6 2 4" xfId="15665" xr:uid="{00000000-0005-0000-0000-00009FA40000}"/>
    <cellStyle name="Separador de milhares 2 2 6 2 4 2" xfId="15666" xr:uid="{00000000-0005-0000-0000-0000A0A40000}"/>
    <cellStyle name="Separador de milhares 2 2 6 2 5" xfId="15667" xr:uid="{00000000-0005-0000-0000-0000A1A40000}"/>
    <cellStyle name="Separador de milhares 2 2 6 2 5 2" xfId="15668" xr:uid="{00000000-0005-0000-0000-0000A2A40000}"/>
    <cellStyle name="Separador de milhares 2 2 6 2 6" xfId="15669" xr:uid="{00000000-0005-0000-0000-0000A3A40000}"/>
    <cellStyle name="Separador de milhares 2 2 6 2 6 2" xfId="15670" xr:uid="{00000000-0005-0000-0000-0000A4A40000}"/>
    <cellStyle name="Separador de milhares 2 2 6 2 7" xfId="15671" xr:uid="{00000000-0005-0000-0000-0000A5A40000}"/>
    <cellStyle name="Separador de milhares 2 2 6 2 7 2" xfId="15672" xr:uid="{00000000-0005-0000-0000-0000A6A40000}"/>
    <cellStyle name="Separador de milhares 2 2 6 2 8" xfId="15673" xr:uid="{00000000-0005-0000-0000-0000A7A40000}"/>
    <cellStyle name="Separador de milhares 2 2 6 2 8 2" xfId="15674" xr:uid="{00000000-0005-0000-0000-0000A8A40000}"/>
    <cellStyle name="Separador de milhares 2 2 6 2 9" xfId="15675" xr:uid="{00000000-0005-0000-0000-0000A9A40000}"/>
    <cellStyle name="Separador de milhares 2 2 6 3" xfId="15676" xr:uid="{00000000-0005-0000-0000-0000AAA40000}"/>
    <cellStyle name="Separador de milhares 2 2 6 3 2" xfId="15677" xr:uid="{00000000-0005-0000-0000-0000ABA40000}"/>
    <cellStyle name="Separador de milhares 2 2 6 3 2 2" xfId="15678" xr:uid="{00000000-0005-0000-0000-0000ACA40000}"/>
    <cellStyle name="Separador de milhares 2 2 6 3 3" xfId="15679" xr:uid="{00000000-0005-0000-0000-0000ADA40000}"/>
    <cellStyle name="Separador de milhares 2 2 6 3 3 2" xfId="15680" xr:uid="{00000000-0005-0000-0000-0000AEA40000}"/>
    <cellStyle name="Separador de milhares 2 2 6 3 4" xfId="15681" xr:uid="{00000000-0005-0000-0000-0000AFA40000}"/>
    <cellStyle name="Separador de milhares 2 2 6 3 4 2" xfId="15682" xr:uid="{00000000-0005-0000-0000-0000B0A40000}"/>
    <cellStyle name="Separador de milhares 2 2 6 3 5" xfId="15683" xr:uid="{00000000-0005-0000-0000-0000B1A40000}"/>
    <cellStyle name="Separador de milhares 2 2 6 3 5 2" xfId="15684" xr:uid="{00000000-0005-0000-0000-0000B2A40000}"/>
    <cellStyle name="Separador de milhares 2 2 6 3 6" xfId="15685" xr:uid="{00000000-0005-0000-0000-0000B3A40000}"/>
    <cellStyle name="Separador de milhares 2 2 6 3 6 2" xfId="15686" xr:uid="{00000000-0005-0000-0000-0000B4A40000}"/>
    <cellStyle name="Separador de milhares 2 2 6 3 7" xfId="15687" xr:uid="{00000000-0005-0000-0000-0000B5A40000}"/>
    <cellStyle name="Separador de milhares 2 2 6 3 7 2" xfId="15688" xr:uid="{00000000-0005-0000-0000-0000B6A40000}"/>
    <cellStyle name="Separador de milhares 2 2 6 3 8" xfId="15689" xr:uid="{00000000-0005-0000-0000-0000B7A40000}"/>
    <cellStyle name="Separador de milhares 2 2 6 3 8 2" xfId="15690" xr:uid="{00000000-0005-0000-0000-0000B8A40000}"/>
    <cellStyle name="Separador de milhares 2 2 6 3 9" xfId="15691" xr:uid="{00000000-0005-0000-0000-0000B9A40000}"/>
    <cellStyle name="Separador de milhares 2 2 6 4" xfId="15692" xr:uid="{00000000-0005-0000-0000-0000BAA40000}"/>
    <cellStyle name="Separador de milhares 2 2 6 4 2" xfId="15693" xr:uid="{00000000-0005-0000-0000-0000BBA40000}"/>
    <cellStyle name="Separador de milhares 2 2 6 4 2 2" xfId="15694" xr:uid="{00000000-0005-0000-0000-0000BCA40000}"/>
    <cellStyle name="Separador de milhares 2 2 6 4 3" xfId="15695" xr:uid="{00000000-0005-0000-0000-0000BDA40000}"/>
    <cellStyle name="Separador de milhares 2 2 6 4 3 2" xfId="15696" xr:uid="{00000000-0005-0000-0000-0000BEA40000}"/>
    <cellStyle name="Separador de milhares 2 2 6 4 4" xfId="15697" xr:uid="{00000000-0005-0000-0000-0000BFA40000}"/>
    <cellStyle name="Separador de milhares 2 2 6 4 4 2" xfId="15698" xr:uid="{00000000-0005-0000-0000-0000C0A40000}"/>
    <cellStyle name="Separador de milhares 2 2 6 4 5" xfId="15699" xr:uid="{00000000-0005-0000-0000-0000C1A40000}"/>
    <cellStyle name="Separador de milhares 2 2 6 4 5 2" xfId="15700" xr:uid="{00000000-0005-0000-0000-0000C2A40000}"/>
    <cellStyle name="Separador de milhares 2 2 6 4 6" xfId="15701" xr:uid="{00000000-0005-0000-0000-0000C3A40000}"/>
    <cellStyle name="Separador de milhares 2 2 6 4 6 2" xfId="15702" xr:uid="{00000000-0005-0000-0000-0000C4A40000}"/>
    <cellStyle name="Separador de milhares 2 2 6 4 7" xfId="15703" xr:uid="{00000000-0005-0000-0000-0000C5A40000}"/>
    <cellStyle name="Separador de milhares 2 2 6 4 7 2" xfId="15704" xr:uid="{00000000-0005-0000-0000-0000C6A40000}"/>
    <cellStyle name="Separador de milhares 2 2 6 4 8" xfId="15705" xr:uid="{00000000-0005-0000-0000-0000C7A40000}"/>
    <cellStyle name="Separador de milhares 2 2 6 4 8 2" xfId="15706" xr:uid="{00000000-0005-0000-0000-0000C8A40000}"/>
    <cellStyle name="Separador de milhares 2 2 6 4 9" xfId="15707" xr:uid="{00000000-0005-0000-0000-0000C9A40000}"/>
    <cellStyle name="Separador de milhares 2 2 6 5" xfId="15708" xr:uid="{00000000-0005-0000-0000-0000CAA40000}"/>
    <cellStyle name="Separador de milhares 2 2 6 5 2" xfId="15709" xr:uid="{00000000-0005-0000-0000-0000CBA40000}"/>
    <cellStyle name="Separador de milhares 2 2 6 5 2 2" xfId="15710" xr:uid="{00000000-0005-0000-0000-0000CCA40000}"/>
    <cellStyle name="Separador de milhares 2 2 6 5 3" xfId="15711" xr:uid="{00000000-0005-0000-0000-0000CDA40000}"/>
    <cellStyle name="Separador de milhares 2 2 6 5 3 2" xfId="15712" xr:uid="{00000000-0005-0000-0000-0000CEA40000}"/>
    <cellStyle name="Separador de milhares 2 2 6 5 4" xfId="15713" xr:uid="{00000000-0005-0000-0000-0000CFA40000}"/>
    <cellStyle name="Separador de milhares 2 2 6 5 4 2" xfId="15714" xr:uid="{00000000-0005-0000-0000-0000D0A40000}"/>
    <cellStyle name="Separador de milhares 2 2 6 5 5" xfId="15715" xr:uid="{00000000-0005-0000-0000-0000D1A40000}"/>
    <cellStyle name="Separador de milhares 2 2 6 5 5 2" xfId="15716" xr:uid="{00000000-0005-0000-0000-0000D2A40000}"/>
    <cellStyle name="Separador de milhares 2 2 6 5 6" xfId="15717" xr:uid="{00000000-0005-0000-0000-0000D3A40000}"/>
    <cellStyle name="Separador de milhares 2 2 6 5 6 2" xfId="15718" xr:uid="{00000000-0005-0000-0000-0000D4A40000}"/>
    <cellStyle name="Separador de milhares 2 2 6 5 7" xfId="15719" xr:uid="{00000000-0005-0000-0000-0000D5A40000}"/>
    <cellStyle name="Separador de milhares 2 2 6 5 7 2" xfId="15720" xr:uid="{00000000-0005-0000-0000-0000D6A40000}"/>
    <cellStyle name="Separador de milhares 2 2 6 5 8" xfId="15721" xr:uid="{00000000-0005-0000-0000-0000D7A40000}"/>
    <cellStyle name="Separador de milhares 2 2 6 5 8 2" xfId="15722" xr:uid="{00000000-0005-0000-0000-0000D8A40000}"/>
    <cellStyle name="Separador de milhares 2 2 6 5 9" xfId="15723" xr:uid="{00000000-0005-0000-0000-0000D9A40000}"/>
    <cellStyle name="Separador de milhares 2 2 6 6" xfId="15724" xr:uid="{00000000-0005-0000-0000-0000DAA40000}"/>
    <cellStyle name="Separador de milhares 2 2 6 6 2" xfId="15725" xr:uid="{00000000-0005-0000-0000-0000DBA40000}"/>
    <cellStyle name="Separador de milhares 2 2 6 6 2 2" xfId="15726" xr:uid="{00000000-0005-0000-0000-0000DCA40000}"/>
    <cellStyle name="Separador de milhares 2 2 6 6 3" xfId="15727" xr:uid="{00000000-0005-0000-0000-0000DDA40000}"/>
    <cellStyle name="Separador de milhares 2 2 6 6 3 2" xfId="15728" xr:uid="{00000000-0005-0000-0000-0000DEA40000}"/>
    <cellStyle name="Separador de milhares 2 2 6 6 4" xfId="15729" xr:uid="{00000000-0005-0000-0000-0000DFA40000}"/>
    <cellStyle name="Separador de milhares 2 2 6 6 4 2" xfId="15730" xr:uid="{00000000-0005-0000-0000-0000E0A40000}"/>
    <cellStyle name="Separador de milhares 2 2 6 6 5" xfId="15731" xr:uid="{00000000-0005-0000-0000-0000E1A40000}"/>
    <cellStyle name="Separador de milhares 2 2 6 6 5 2" xfId="15732" xr:uid="{00000000-0005-0000-0000-0000E2A40000}"/>
    <cellStyle name="Separador de milhares 2 2 6 6 6" xfId="15733" xr:uid="{00000000-0005-0000-0000-0000E3A40000}"/>
    <cellStyle name="Separador de milhares 2 2 6 6 6 2" xfId="15734" xr:uid="{00000000-0005-0000-0000-0000E4A40000}"/>
    <cellStyle name="Separador de milhares 2 2 6 6 7" xfId="15735" xr:uid="{00000000-0005-0000-0000-0000E5A40000}"/>
    <cellStyle name="Separador de milhares 2 2 6 6 7 2" xfId="15736" xr:uid="{00000000-0005-0000-0000-0000E6A40000}"/>
    <cellStyle name="Separador de milhares 2 2 6 6 8" xfId="15737" xr:uid="{00000000-0005-0000-0000-0000E7A40000}"/>
    <cellStyle name="Separador de milhares 2 2 6 6 8 2" xfId="15738" xr:uid="{00000000-0005-0000-0000-0000E8A40000}"/>
    <cellStyle name="Separador de milhares 2 2 6 6 9" xfId="15739" xr:uid="{00000000-0005-0000-0000-0000E9A40000}"/>
    <cellStyle name="Separador de milhares 2 2 6 7" xfId="15740" xr:uid="{00000000-0005-0000-0000-0000EAA40000}"/>
    <cellStyle name="Separador de milhares 2 2 6 7 2" xfId="15741" xr:uid="{00000000-0005-0000-0000-0000EBA40000}"/>
    <cellStyle name="Separador de milhares 2 2 6 7 2 2" xfId="15742" xr:uid="{00000000-0005-0000-0000-0000ECA40000}"/>
    <cellStyle name="Separador de milhares 2 2 6 7 3" xfId="15743" xr:uid="{00000000-0005-0000-0000-0000EDA40000}"/>
    <cellStyle name="Separador de milhares 2 2 6 7 3 2" xfId="15744" xr:uid="{00000000-0005-0000-0000-0000EEA40000}"/>
    <cellStyle name="Separador de milhares 2 2 6 7 4" xfId="15745" xr:uid="{00000000-0005-0000-0000-0000EFA40000}"/>
    <cellStyle name="Separador de milhares 2 2 6 7 4 2" xfId="15746" xr:uid="{00000000-0005-0000-0000-0000F0A40000}"/>
    <cellStyle name="Separador de milhares 2 2 6 7 5" xfId="15747" xr:uid="{00000000-0005-0000-0000-0000F1A40000}"/>
    <cellStyle name="Separador de milhares 2 2 6 7 5 2" xfId="15748" xr:uid="{00000000-0005-0000-0000-0000F2A40000}"/>
    <cellStyle name="Separador de milhares 2 2 6 7 6" xfId="15749" xr:uid="{00000000-0005-0000-0000-0000F3A40000}"/>
    <cellStyle name="Separador de milhares 2 2 6 7 6 2" xfId="15750" xr:uid="{00000000-0005-0000-0000-0000F4A40000}"/>
    <cellStyle name="Separador de milhares 2 2 6 7 7" xfId="15751" xr:uid="{00000000-0005-0000-0000-0000F5A40000}"/>
    <cellStyle name="Separador de milhares 2 2 6 7 7 2" xfId="15752" xr:uid="{00000000-0005-0000-0000-0000F6A40000}"/>
    <cellStyle name="Separador de milhares 2 2 6 7 8" xfId="15753" xr:uid="{00000000-0005-0000-0000-0000F7A40000}"/>
    <cellStyle name="Separador de milhares 2 2 6 7 8 2" xfId="15754" xr:uid="{00000000-0005-0000-0000-0000F8A40000}"/>
    <cellStyle name="Separador de milhares 2 2 6 7 9" xfId="15755" xr:uid="{00000000-0005-0000-0000-0000F9A40000}"/>
    <cellStyle name="Separador de milhares 2 2 6 8" xfId="15756" xr:uid="{00000000-0005-0000-0000-0000FAA40000}"/>
    <cellStyle name="Separador de milhares 2 2 6 8 2" xfId="15757" xr:uid="{00000000-0005-0000-0000-0000FBA40000}"/>
    <cellStyle name="Separador de milhares 2 2 6 8 2 2" xfId="15758" xr:uid="{00000000-0005-0000-0000-0000FCA40000}"/>
    <cellStyle name="Separador de milhares 2 2 6 8 3" xfId="15759" xr:uid="{00000000-0005-0000-0000-0000FDA40000}"/>
    <cellStyle name="Separador de milhares 2 2 6 8 3 2" xfId="15760" xr:uid="{00000000-0005-0000-0000-0000FEA40000}"/>
    <cellStyle name="Separador de milhares 2 2 6 8 4" xfId="15761" xr:uid="{00000000-0005-0000-0000-0000FFA40000}"/>
    <cellStyle name="Separador de milhares 2 2 6 8 4 2" xfId="15762" xr:uid="{00000000-0005-0000-0000-000000A50000}"/>
    <cellStyle name="Separador de milhares 2 2 6 8 5" xfId="15763" xr:uid="{00000000-0005-0000-0000-000001A50000}"/>
    <cellStyle name="Separador de milhares 2 2 6 8 5 2" xfId="15764" xr:uid="{00000000-0005-0000-0000-000002A50000}"/>
    <cellStyle name="Separador de milhares 2 2 6 8 6" xfId="15765" xr:uid="{00000000-0005-0000-0000-000003A50000}"/>
    <cellStyle name="Separador de milhares 2 2 6 8 6 2" xfId="15766" xr:uid="{00000000-0005-0000-0000-000004A50000}"/>
    <cellStyle name="Separador de milhares 2 2 6 8 7" xfId="15767" xr:uid="{00000000-0005-0000-0000-000005A50000}"/>
    <cellStyle name="Separador de milhares 2 2 6 8 7 2" xfId="15768" xr:uid="{00000000-0005-0000-0000-000006A50000}"/>
    <cellStyle name="Separador de milhares 2 2 6 8 8" xfId="15769" xr:uid="{00000000-0005-0000-0000-000007A50000}"/>
    <cellStyle name="Separador de milhares 2 2 6 8 8 2" xfId="15770" xr:uid="{00000000-0005-0000-0000-000008A50000}"/>
    <cellStyle name="Separador de milhares 2 2 6 8 9" xfId="15771" xr:uid="{00000000-0005-0000-0000-000009A50000}"/>
    <cellStyle name="Separador de milhares 2 2 6 9" xfId="15772" xr:uid="{00000000-0005-0000-0000-00000AA50000}"/>
    <cellStyle name="Separador de milhares 2 2 6 9 2" xfId="15773" xr:uid="{00000000-0005-0000-0000-00000BA50000}"/>
    <cellStyle name="Separador de milhares 2 2 6 9 2 2" xfId="15774" xr:uid="{00000000-0005-0000-0000-00000CA50000}"/>
    <cellStyle name="Separador de milhares 2 2 6 9 3" xfId="15775" xr:uid="{00000000-0005-0000-0000-00000DA50000}"/>
    <cellStyle name="Separador de milhares 2 2 6 9 3 2" xfId="15776" xr:uid="{00000000-0005-0000-0000-00000EA50000}"/>
    <cellStyle name="Separador de milhares 2 2 6 9 4" xfId="15777" xr:uid="{00000000-0005-0000-0000-00000FA50000}"/>
    <cellStyle name="Separador de milhares 2 2 6 9 4 2" xfId="15778" xr:uid="{00000000-0005-0000-0000-000010A50000}"/>
    <cellStyle name="Separador de milhares 2 2 6 9 5" xfId="15779" xr:uid="{00000000-0005-0000-0000-000011A50000}"/>
    <cellStyle name="Separador de milhares 2 2 6 9 5 2" xfId="15780" xr:uid="{00000000-0005-0000-0000-000012A50000}"/>
    <cellStyle name="Separador de milhares 2 2 6 9 6" xfId="15781" xr:uid="{00000000-0005-0000-0000-000013A50000}"/>
    <cellStyle name="Separador de milhares 2 2 6 9 6 2" xfId="15782" xr:uid="{00000000-0005-0000-0000-000014A50000}"/>
    <cellStyle name="Separador de milhares 2 2 6 9 7" xfId="15783" xr:uid="{00000000-0005-0000-0000-000015A50000}"/>
    <cellStyle name="Separador de milhares 2 2 6 9 7 2" xfId="15784" xr:uid="{00000000-0005-0000-0000-000016A50000}"/>
    <cellStyle name="Separador de milhares 2 2 6 9 8" xfId="15785" xr:uid="{00000000-0005-0000-0000-000017A50000}"/>
    <cellStyle name="Separador de milhares 2 2 6 9 8 2" xfId="15786" xr:uid="{00000000-0005-0000-0000-000018A50000}"/>
    <cellStyle name="Separador de milhares 2 2 6 9 9" xfId="15787" xr:uid="{00000000-0005-0000-0000-000019A50000}"/>
    <cellStyle name="Separador de milhares 2 2 7" xfId="108" xr:uid="{00000000-0005-0000-0000-00001AA50000}"/>
    <cellStyle name="Separador de milhares 2 2 7 10" xfId="15788" xr:uid="{00000000-0005-0000-0000-00001BA50000}"/>
    <cellStyle name="Separador de milhares 2 2 7 10 2" xfId="15789" xr:uid="{00000000-0005-0000-0000-00001CA50000}"/>
    <cellStyle name="Separador de milhares 2 2 7 10 2 2" xfId="15790" xr:uid="{00000000-0005-0000-0000-00001DA50000}"/>
    <cellStyle name="Separador de milhares 2 2 7 10 3" xfId="15791" xr:uid="{00000000-0005-0000-0000-00001EA50000}"/>
    <cellStyle name="Separador de milhares 2 2 7 10 3 2" xfId="15792" xr:uid="{00000000-0005-0000-0000-00001FA50000}"/>
    <cellStyle name="Separador de milhares 2 2 7 10 4" xfId="15793" xr:uid="{00000000-0005-0000-0000-000020A50000}"/>
    <cellStyle name="Separador de milhares 2 2 7 10 4 2" xfId="15794" xr:uid="{00000000-0005-0000-0000-000021A50000}"/>
    <cellStyle name="Separador de milhares 2 2 7 10 5" xfId="15795" xr:uid="{00000000-0005-0000-0000-000022A50000}"/>
    <cellStyle name="Separador de milhares 2 2 7 10 5 2" xfId="15796" xr:uid="{00000000-0005-0000-0000-000023A50000}"/>
    <cellStyle name="Separador de milhares 2 2 7 10 6" xfId="15797" xr:uid="{00000000-0005-0000-0000-000024A50000}"/>
    <cellStyle name="Separador de milhares 2 2 7 10 6 2" xfId="15798" xr:uid="{00000000-0005-0000-0000-000025A50000}"/>
    <cellStyle name="Separador de milhares 2 2 7 10 7" xfId="15799" xr:uid="{00000000-0005-0000-0000-000026A50000}"/>
    <cellStyle name="Separador de milhares 2 2 7 10 7 2" xfId="15800" xr:uid="{00000000-0005-0000-0000-000027A50000}"/>
    <cellStyle name="Separador de milhares 2 2 7 10 8" xfId="15801" xr:uid="{00000000-0005-0000-0000-000028A50000}"/>
    <cellStyle name="Separador de milhares 2 2 7 10 8 2" xfId="15802" xr:uid="{00000000-0005-0000-0000-000029A50000}"/>
    <cellStyle name="Separador de milhares 2 2 7 10 9" xfId="15803" xr:uid="{00000000-0005-0000-0000-00002AA50000}"/>
    <cellStyle name="Separador de milhares 2 2 7 11" xfId="15804" xr:uid="{00000000-0005-0000-0000-00002BA50000}"/>
    <cellStyle name="Separador de milhares 2 2 7 12" xfId="2625" xr:uid="{00000000-0005-0000-0000-00002CA50000}"/>
    <cellStyle name="Separador de milhares 2 2 7 2" xfId="3176" xr:uid="{00000000-0005-0000-0000-00002DA50000}"/>
    <cellStyle name="Separador de milhares 2 2 7 2 2" xfId="15805" xr:uid="{00000000-0005-0000-0000-00002EA50000}"/>
    <cellStyle name="Separador de milhares 2 2 7 2 2 2" xfId="15806" xr:uid="{00000000-0005-0000-0000-00002FA50000}"/>
    <cellStyle name="Separador de milhares 2 2 7 2 3" xfId="15807" xr:uid="{00000000-0005-0000-0000-000030A50000}"/>
    <cellStyle name="Separador de milhares 2 2 7 2 3 2" xfId="15808" xr:uid="{00000000-0005-0000-0000-000031A50000}"/>
    <cellStyle name="Separador de milhares 2 2 7 2 4" xfId="15809" xr:uid="{00000000-0005-0000-0000-000032A50000}"/>
    <cellStyle name="Separador de milhares 2 2 7 2 4 2" xfId="15810" xr:uid="{00000000-0005-0000-0000-000033A50000}"/>
    <cellStyle name="Separador de milhares 2 2 7 2 5" xfId="15811" xr:uid="{00000000-0005-0000-0000-000034A50000}"/>
    <cellStyle name="Separador de milhares 2 2 7 2 5 2" xfId="15812" xr:uid="{00000000-0005-0000-0000-000035A50000}"/>
    <cellStyle name="Separador de milhares 2 2 7 2 6" xfId="15813" xr:uid="{00000000-0005-0000-0000-000036A50000}"/>
    <cellStyle name="Separador de milhares 2 2 7 2 6 2" xfId="15814" xr:uid="{00000000-0005-0000-0000-000037A50000}"/>
    <cellStyle name="Separador de milhares 2 2 7 2 7" xfId="15815" xr:uid="{00000000-0005-0000-0000-000038A50000}"/>
    <cellStyle name="Separador de milhares 2 2 7 2 7 2" xfId="15816" xr:uid="{00000000-0005-0000-0000-000039A50000}"/>
    <cellStyle name="Separador de milhares 2 2 7 2 8" xfId="15817" xr:uid="{00000000-0005-0000-0000-00003AA50000}"/>
    <cellStyle name="Separador de milhares 2 2 7 2 8 2" xfId="15818" xr:uid="{00000000-0005-0000-0000-00003BA50000}"/>
    <cellStyle name="Separador de milhares 2 2 7 2 9" xfId="15819" xr:uid="{00000000-0005-0000-0000-00003CA50000}"/>
    <cellStyle name="Separador de milhares 2 2 7 3" xfId="15820" xr:uid="{00000000-0005-0000-0000-00003DA50000}"/>
    <cellStyle name="Separador de milhares 2 2 7 3 2" xfId="15821" xr:uid="{00000000-0005-0000-0000-00003EA50000}"/>
    <cellStyle name="Separador de milhares 2 2 7 3 2 2" xfId="15822" xr:uid="{00000000-0005-0000-0000-00003FA50000}"/>
    <cellStyle name="Separador de milhares 2 2 7 3 3" xfId="15823" xr:uid="{00000000-0005-0000-0000-000040A50000}"/>
    <cellStyle name="Separador de milhares 2 2 7 3 3 2" xfId="15824" xr:uid="{00000000-0005-0000-0000-000041A50000}"/>
    <cellStyle name="Separador de milhares 2 2 7 3 4" xfId="15825" xr:uid="{00000000-0005-0000-0000-000042A50000}"/>
    <cellStyle name="Separador de milhares 2 2 7 3 4 2" xfId="15826" xr:uid="{00000000-0005-0000-0000-000043A50000}"/>
    <cellStyle name="Separador de milhares 2 2 7 3 5" xfId="15827" xr:uid="{00000000-0005-0000-0000-000044A50000}"/>
    <cellStyle name="Separador de milhares 2 2 7 3 5 2" xfId="15828" xr:uid="{00000000-0005-0000-0000-000045A50000}"/>
    <cellStyle name="Separador de milhares 2 2 7 3 6" xfId="15829" xr:uid="{00000000-0005-0000-0000-000046A50000}"/>
    <cellStyle name="Separador de milhares 2 2 7 3 6 2" xfId="15830" xr:uid="{00000000-0005-0000-0000-000047A50000}"/>
    <cellStyle name="Separador de milhares 2 2 7 3 7" xfId="15831" xr:uid="{00000000-0005-0000-0000-000048A50000}"/>
    <cellStyle name="Separador de milhares 2 2 7 3 7 2" xfId="15832" xr:uid="{00000000-0005-0000-0000-000049A50000}"/>
    <cellStyle name="Separador de milhares 2 2 7 3 8" xfId="15833" xr:uid="{00000000-0005-0000-0000-00004AA50000}"/>
    <cellStyle name="Separador de milhares 2 2 7 3 8 2" xfId="15834" xr:uid="{00000000-0005-0000-0000-00004BA50000}"/>
    <cellStyle name="Separador de milhares 2 2 7 3 9" xfId="15835" xr:uid="{00000000-0005-0000-0000-00004CA50000}"/>
    <cellStyle name="Separador de milhares 2 2 7 4" xfId="15836" xr:uid="{00000000-0005-0000-0000-00004DA50000}"/>
    <cellStyle name="Separador de milhares 2 2 7 4 2" xfId="15837" xr:uid="{00000000-0005-0000-0000-00004EA50000}"/>
    <cellStyle name="Separador de milhares 2 2 7 4 2 2" xfId="15838" xr:uid="{00000000-0005-0000-0000-00004FA50000}"/>
    <cellStyle name="Separador de milhares 2 2 7 4 3" xfId="15839" xr:uid="{00000000-0005-0000-0000-000050A50000}"/>
    <cellStyle name="Separador de milhares 2 2 7 4 3 2" xfId="15840" xr:uid="{00000000-0005-0000-0000-000051A50000}"/>
    <cellStyle name="Separador de milhares 2 2 7 4 4" xfId="15841" xr:uid="{00000000-0005-0000-0000-000052A50000}"/>
    <cellStyle name="Separador de milhares 2 2 7 4 4 2" xfId="15842" xr:uid="{00000000-0005-0000-0000-000053A50000}"/>
    <cellStyle name="Separador de milhares 2 2 7 4 5" xfId="15843" xr:uid="{00000000-0005-0000-0000-000054A50000}"/>
    <cellStyle name="Separador de milhares 2 2 7 4 5 2" xfId="15844" xr:uid="{00000000-0005-0000-0000-000055A50000}"/>
    <cellStyle name="Separador de milhares 2 2 7 4 6" xfId="15845" xr:uid="{00000000-0005-0000-0000-000056A50000}"/>
    <cellStyle name="Separador de milhares 2 2 7 4 6 2" xfId="15846" xr:uid="{00000000-0005-0000-0000-000057A50000}"/>
    <cellStyle name="Separador de milhares 2 2 7 4 7" xfId="15847" xr:uid="{00000000-0005-0000-0000-000058A50000}"/>
    <cellStyle name="Separador de milhares 2 2 7 4 7 2" xfId="15848" xr:uid="{00000000-0005-0000-0000-000059A50000}"/>
    <cellStyle name="Separador de milhares 2 2 7 4 8" xfId="15849" xr:uid="{00000000-0005-0000-0000-00005AA50000}"/>
    <cellStyle name="Separador de milhares 2 2 7 4 8 2" xfId="15850" xr:uid="{00000000-0005-0000-0000-00005BA50000}"/>
    <cellStyle name="Separador de milhares 2 2 7 4 9" xfId="15851" xr:uid="{00000000-0005-0000-0000-00005CA50000}"/>
    <cellStyle name="Separador de milhares 2 2 7 5" xfId="15852" xr:uid="{00000000-0005-0000-0000-00005DA50000}"/>
    <cellStyle name="Separador de milhares 2 2 7 5 2" xfId="15853" xr:uid="{00000000-0005-0000-0000-00005EA50000}"/>
    <cellStyle name="Separador de milhares 2 2 7 5 2 2" xfId="15854" xr:uid="{00000000-0005-0000-0000-00005FA50000}"/>
    <cellStyle name="Separador de milhares 2 2 7 5 3" xfId="15855" xr:uid="{00000000-0005-0000-0000-000060A50000}"/>
    <cellStyle name="Separador de milhares 2 2 7 5 3 2" xfId="15856" xr:uid="{00000000-0005-0000-0000-000061A50000}"/>
    <cellStyle name="Separador de milhares 2 2 7 5 4" xfId="15857" xr:uid="{00000000-0005-0000-0000-000062A50000}"/>
    <cellStyle name="Separador de milhares 2 2 7 5 4 2" xfId="15858" xr:uid="{00000000-0005-0000-0000-000063A50000}"/>
    <cellStyle name="Separador de milhares 2 2 7 5 5" xfId="15859" xr:uid="{00000000-0005-0000-0000-000064A50000}"/>
    <cellStyle name="Separador de milhares 2 2 7 5 5 2" xfId="15860" xr:uid="{00000000-0005-0000-0000-000065A50000}"/>
    <cellStyle name="Separador de milhares 2 2 7 5 6" xfId="15861" xr:uid="{00000000-0005-0000-0000-000066A50000}"/>
    <cellStyle name="Separador de milhares 2 2 7 5 6 2" xfId="15862" xr:uid="{00000000-0005-0000-0000-000067A50000}"/>
    <cellStyle name="Separador de milhares 2 2 7 5 7" xfId="15863" xr:uid="{00000000-0005-0000-0000-000068A50000}"/>
    <cellStyle name="Separador de milhares 2 2 7 5 7 2" xfId="15864" xr:uid="{00000000-0005-0000-0000-000069A50000}"/>
    <cellStyle name="Separador de milhares 2 2 7 5 8" xfId="15865" xr:uid="{00000000-0005-0000-0000-00006AA50000}"/>
    <cellStyle name="Separador de milhares 2 2 7 5 8 2" xfId="15866" xr:uid="{00000000-0005-0000-0000-00006BA50000}"/>
    <cellStyle name="Separador de milhares 2 2 7 5 9" xfId="15867" xr:uid="{00000000-0005-0000-0000-00006CA50000}"/>
    <cellStyle name="Separador de milhares 2 2 7 6" xfId="15868" xr:uid="{00000000-0005-0000-0000-00006DA50000}"/>
    <cellStyle name="Separador de milhares 2 2 7 6 2" xfId="15869" xr:uid="{00000000-0005-0000-0000-00006EA50000}"/>
    <cellStyle name="Separador de milhares 2 2 7 6 2 2" xfId="15870" xr:uid="{00000000-0005-0000-0000-00006FA50000}"/>
    <cellStyle name="Separador de milhares 2 2 7 6 3" xfId="15871" xr:uid="{00000000-0005-0000-0000-000070A50000}"/>
    <cellStyle name="Separador de milhares 2 2 7 6 3 2" xfId="15872" xr:uid="{00000000-0005-0000-0000-000071A50000}"/>
    <cellStyle name="Separador de milhares 2 2 7 6 4" xfId="15873" xr:uid="{00000000-0005-0000-0000-000072A50000}"/>
    <cellStyle name="Separador de milhares 2 2 7 6 4 2" xfId="15874" xr:uid="{00000000-0005-0000-0000-000073A50000}"/>
    <cellStyle name="Separador de milhares 2 2 7 6 5" xfId="15875" xr:uid="{00000000-0005-0000-0000-000074A50000}"/>
    <cellStyle name="Separador de milhares 2 2 7 6 5 2" xfId="15876" xr:uid="{00000000-0005-0000-0000-000075A50000}"/>
    <cellStyle name="Separador de milhares 2 2 7 6 6" xfId="15877" xr:uid="{00000000-0005-0000-0000-000076A50000}"/>
    <cellStyle name="Separador de milhares 2 2 7 6 6 2" xfId="15878" xr:uid="{00000000-0005-0000-0000-000077A50000}"/>
    <cellStyle name="Separador de milhares 2 2 7 6 7" xfId="15879" xr:uid="{00000000-0005-0000-0000-000078A50000}"/>
    <cellStyle name="Separador de milhares 2 2 7 6 7 2" xfId="15880" xr:uid="{00000000-0005-0000-0000-000079A50000}"/>
    <cellStyle name="Separador de milhares 2 2 7 6 8" xfId="15881" xr:uid="{00000000-0005-0000-0000-00007AA50000}"/>
    <cellStyle name="Separador de milhares 2 2 7 6 8 2" xfId="15882" xr:uid="{00000000-0005-0000-0000-00007BA50000}"/>
    <cellStyle name="Separador de milhares 2 2 7 6 9" xfId="15883" xr:uid="{00000000-0005-0000-0000-00007CA50000}"/>
    <cellStyle name="Separador de milhares 2 2 7 7" xfId="15884" xr:uid="{00000000-0005-0000-0000-00007DA50000}"/>
    <cellStyle name="Separador de milhares 2 2 7 7 2" xfId="15885" xr:uid="{00000000-0005-0000-0000-00007EA50000}"/>
    <cellStyle name="Separador de milhares 2 2 7 7 2 2" xfId="15886" xr:uid="{00000000-0005-0000-0000-00007FA50000}"/>
    <cellStyle name="Separador de milhares 2 2 7 7 3" xfId="15887" xr:uid="{00000000-0005-0000-0000-000080A50000}"/>
    <cellStyle name="Separador de milhares 2 2 7 7 3 2" xfId="15888" xr:uid="{00000000-0005-0000-0000-000081A50000}"/>
    <cellStyle name="Separador de milhares 2 2 7 7 4" xfId="15889" xr:uid="{00000000-0005-0000-0000-000082A50000}"/>
    <cellStyle name="Separador de milhares 2 2 7 7 4 2" xfId="15890" xr:uid="{00000000-0005-0000-0000-000083A50000}"/>
    <cellStyle name="Separador de milhares 2 2 7 7 5" xfId="15891" xr:uid="{00000000-0005-0000-0000-000084A50000}"/>
    <cellStyle name="Separador de milhares 2 2 7 7 5 2" xfId="15892" xr:uid="{00000000-0005-0000-0000-000085A50000}"/>
    <cellStyle name="Separador de milhares 2 2 7 7 6" xfId="15893" xr:uid="{00000000-0005-0000-0000-000086A50000}"/>
    <cellStyle name="Separador de milhares 2 2 7 7 6 2" xfId="15894" xr:uid="{00000000-0005-0000-0000-000087A50000}"/>
    <cellStyle name="Separador de milhares 2 2 7 7 7" xfId="15895" xr:uid="{00000000-0005-0000-0000-000088A50000}"/>
    <cellStyle name="Separador de milhares 2 2 7 7 7 2" xfId="15896" xr:uid="{00000000-0005-0000-0000-000089A50000}"/>
    <cellStyle name="Separador de milhares 2 2 7 7 8" xfId="15897" xr:uid="{00000000-0005-0000-0000-00008AA50000}"/>
    <cellStyle name="Separador de milhares 2 2 7 7 8 2" xfId="15898" xr:uid="{00000000-0005-0000-0000-00008BA50000}"/>
    <cellStyle name="Separador de milhares 2 2 7 7 9" xfId="15899" xr:uid="{00000000-0005-0000-0000-00008CA50000}"/>
    <cellStyle name="Separador de milhares 2 2 7 8" xfId="15900" xr:uid="{00000000-0005-0000-0000-00008DA50000}"/>
    <cellStyle name="Separador de milhares 2 2 7 8 2" xfId="15901" xr:uid="{00000000-0005-0000-0000-00008EA50000}"/>
    <cellStyle name="Separador de milhares 2 2 7 8 2 2" xfId="15902" xr:uid="{00000000-0005-0000-0000-00008FA50000}"/>
    <cellStyle name="Separador de milhares 2 2 7 8 3" xfId="15903" xr:uid="{00000000-0005-0000-0000-000090A50000}"/>
    <cellStyle name="Separador de milhares 2 2 7 8 3 2" xfId="15904" xr:uid="{00000000-0005-0000-0000-000091A50000}"/>
    <cellStyle name="Separador de milhares 2 2 7 8 4" xfId="15905" xr:uid="{00000000-0005-0000-0000-000092A50000}"/>
    <cellStyle name="Separador de milhares 2 2 7 8 4 2" xfId="15906" xr:uid="{00000000-0005-0000-0000-000093A50000}"/>
    <cellStyle name="Separador de milhares 2 2 7 8 5" xfId="15907" xr:uid="{00000000-0005-0000-0000-000094A50000}"/>
    <cellStyle name="Separador de milhares 2 2 7 8 5 2" xfId="15908" xr:uid="{00000000-0005-0000-0000-000095A50000}"/>
    <cellStyle name="Separador de milhares 2 2 7 8 6" xfId="15909" xr:uid="{00000000-0005-0000-0000-000096A50000}"/>
    <cellStyle name="Separador de milhares 2 2 7 8 6 2" xfId="15910" xr:uid="{00000000-0005-0000-0000-000097A50000}"/>
    <cellStyle name="Separador de milhares 2 2 7 8 7" xfId="15911" xr:uid="{00000000-0005-0000-0000-000098A50000}"/>
    <cellStyle name="Separador de milhares 2 2 7 8 7 2" xfId="15912" xr:uid="{00000000-0005-0000-0000-000099A50000}"/>
    <cellStyle name="Separador de milhares 2 2 7 8 8" xfId="15913" xr:uid="{00000000-0005-0000-0000-00009AA50000}"/>
    <cellStyle name="Separador de milhares 2 2 7 8 8 2" xfId="15914" xr:uid="{00000000-0005-0000-0000-00009BA50000}"/>
    <cellStyle name="Separador de milhares 2 2 7 8 9" xfId="15915" xr:uid="{00000000-0005-0000-0000-00009CA50000}"/>
    <cellStyle name="Separador de milhares 2 2 7 9" xfId="15916" xr:uid="{00000000-0005-0000-0000-00009DA50000}"/>
    <cellStyle name="Separador de milhares 2 2 7 9 2" xfId="15917" xr:uid="{00000000-0005-0000-0000-00009EA50000}"/>
    <cellStyle name="Separador de milhares 2 2 7 9 2 2" xfId="15918" xr:uid="{00000000-0005-0000-0000-00009FA50000}"/>
    <cellStyle name="Separador de milhares 2 2 7 9 3" xfId="15919" xr:uid="{00000000-0005-0000-0000-0000A0A50000}"/>
    <cellStyle name="Separador de milhares 2 2 7 9 3 2" xfId="15920" xr:uid="{00000000-0005-0000-0000-0000A1A50000}"/>
    <cellStyle name="Separador de milhares 2 2 7 9 4" xfId="15921" xr:uid="{00000000-0005-0000-0000-0000A2A50000}"/>
    <cellStyle name="Separador de milhares 2 2 7 9 4 2" xfId="15922" xr:uid="{00000000-0005-0000-0000-0000A3A50000}"/>
    <cellStyle name="Separador de milhares 2 2 7 9 5" xfId="15923" xr:uid="{00000000-0005-0000-0000-0000A4A50000}"/>
    <cellStyle name="Separador de milhares 2 2 7 9 5 2" xfId="15924" xr:uid="{00000000-0005-0000-0000-0000A5A50000}"/>
    <cellStyle name="Separador de milhares 2 2 7 9 6" xfId="15925" xr:uid="{00000000-0005-0000-0000-0000A6A50000}"/>
    <cellStyle name="Separador de milhares 2 2 7 9 6 2" xfId="15926" xr:uid="{00000000-0005-0000-0000-0000A7A50000}"/>
    <cellStyle name="Separador de milhares 2 2 7 9 7" xfId="15927" xr:uid="{00000000-0005-0000-0000-0000A8A50000}"/>
    <cellStyle name="Separador de milhares 2 2 7 9 7 2" xfId="15928" xr:uid="{00000000-0005-0000-0000-0000A9A50000}"/>
    <cellStyle name="Separador de milhares 2 2 7 9 8" xfId="15929" xr:uid="{00000000-0005-0000-0000-0000AAA50000}"/>
    <cellStyle name="Separador de milhares 2 2 7 9 8 2" xfId="15930" xr:uid="{00000000-0005-0000-0000-0000ABA50000}"/>
    <cellStyle name="Separador de milhares 2 2 7 9 9" xfId="15931" xr:uid="{00000000-0005-0000-0000-0000ACA50000}"/>
    <cellStyle name="Separador de milhares 2 2 8" xfId="109" xr:uid="{00000000-0005-0000-0000-0000ADA50000}"/>
    <cellStyle name="Separador de milhares 2 2 8 10" xfId="15932" xr:uid="{00000000-0005-0000-0000-0000AEA50000}"/>
    <cellStyle name="Separador de milhares 2 2 8 10 2" xfId="15933" xr:uid="{00000000-0005-0000-0000-0000AFA50000}"/>
    <cellStyle name="Separador de milhares 2 2 8 10 2 2" xfId="15934" xr:uid="{00000000-0005-0000-0000-0000B0A50000}"/>
    <cellStyle name="Separador de milhares 2 2 8 10 3" xfId="15935" xr:uid="{00000000-0005-0000-0000-0000B1A50000}"/>
    <cellStyle name="Separador de milhares 2 2 8 10 3 2" xfId="15936" xr:uid="{00000000-0005-0000-0000-0000B2A50000}"/>
    <cellStyle name="Separador de milhares 2 2 8 10 4" xfId="15937" xr:uid="{00000000-0005-0000-0000-0000B3A50000}"/>
    <cellStyle name="Separador de milhares 2 2 8 10 4 2" xfId="15938" xr:uid="{00000000-0005-0000-0000-0000B4A50000}"/>
    <cellStyle name="Separador de milhares 2 2 8 10 5" xfId="15939" xr:uid="{00000000-0005-0000-0000-0000B5A50000}"/>
    <cellStyle name="Separador de milhares 2 2 8 10 5 2" xfId="15940" xr:uid="{00000000-0005-0000-0000-0000B6A50000}"/>
    <cellStyle name="Separador de milhares 2 2 8 10 6" xfId="15941" xr:uid="{00000000-0005-0000-0000-0000B7A50000}"/>
    <cellStyle name="Separador de milhares 2 2 8 10 6 2" xfId="15942" xr:uid="{00000000-0005-0000-0000-0000B8A50000}"/>
    <cellStyle name="Separador de milhares 2 2 8 10 7" xfId="15943" xr:uid="{00000000-0005-0000-0000-0000B9A50000}"/>
    <cellStyle name="Separador de milhares 2 2 8 10 7 2" xfId="15944" xr:uid="{00000000-0005-0000-0000-0000BAA50000}"/>
    <cellStyle name="Separador de milhares 2 2 8 10 8" xfId="15945" xr:uid="{00000000-0005-0000-0000-0000BBA50000}"/>
    <cellStyle name="Separador de milhares 2 2 8 10 8 2" xfId="15946" xr:uid="{00000000-0005-0000-0000-0000BCA50000}"/>
    <cellStyle name="Separador de milhares 2 2 8 10 9" xfId="15947" xr:uid="{00000000-0005-0000-0000-0000BDA50000}"/>
    <cellStyle name="Separador de milhares 2 2 8 11" xfId="15948" xr:uid="{00000000-0005-0000-0000-0000BEA50000}"/>
    <cellStyle name="Separador de milhares 2 2 8 12" xfId="2626" xr:uid="{00000000-0005-0000-0000-0000BFA50000}"/>
    <cellStyle name="Separador de milhares 2 2 8 2" xfId="3177" xr:uid="{00000000-0005-0000-0000-0000C0A50000}"/>
    <cellStyle name="Separador de milhares 2 2 8 2 2" xfId="15949" xr:uid="{00000000-0005-0000-0000-0000C1A50000}"/>
    <cellStyle name="Separador de milhares 2 2 8 2 2 2" xfId="15950" xr:uid="{00000000-0005-0000-0000-0000C2A50000}"/>
    <cellStyle name="Separador de milhares 2 2 8 2 3" xfId="15951" xr:uid="{00000000-0005-0000-0000-0000C3A50000}"/>
    <cellStyle name="Separador de milhares 2 2 8 2 3 2" xfId="15952" xr:uid="{00000000-0005-0000-0000-0000C4A50000}"/>
    <cellStyle name="Separador de milhares 2 2 8 2 4" xfId="15953" xr:uid="{00000000-0005-0000-0000-0000C5A50000}"/>
    <cellStyle name="Separador de milhares 2 2 8 2 4 2" xfId="15954" xr:uid="{00000000-0005-0000-0000-0000C6A50000}"/>
    <cellStyle name="Separador de milhares 2 2 8 2 5" xfId="15955" xr:uid="{00000000-0005-0000-0000-0000C7A50000}"/>
    <cellStyle name="Separador de milhares 2 2 8 2 5 2" xfId="15956" xr:uid="{00000000-0005-0000-0000-0000C8A50000}"/>
    <cellStyle name="Separador de milhares 2 2 8 2 6" xfId="15957" xr:uid="{00000000-0005-0000-0000-0000C9A50000}"/>
    <cellStyle name="Separador de milhares 2 2 8 2 6 2" xfId="15958" xr:uid="{00000000-0005-0000-0000-0000CAA50000}"/>
    <cellStyle name="Separador de milhares 2 2 8 2 7" xfId="15959" xr:uid="{00000000-0005-0000-0000-0000CBA50000}"/>
    <cellStyle name="Separador de milhares 2 2 8 2 7 2" xfId="15960" xr:uid="{00000000-0005-0000-0000-0000CCA50000}"/>
    <cellStyle name="Separador de milhares 2 2 8 2 8" xfId="15961" xr:uid="{00000000-0005-0000-0000-0000CDA50000}"/>
    <cellStyle name="Separador de milhares 2 2 8 2 8 2" xfId="15962" xr:uid="{00000000-0005-0000-0000-0000CEA50000}"/>
    <cellStyle name="Separador de milhares 2 2 8 2 9" xfId="15963" xr:uid="{00000000-0005-0000-0000-0000CFA50000}"/>
    <cellStyle name="Separador de milhares 2 2 8 3" xfId="15964" xr:uid="{00000000-0005-0000-0000-0000D0A50000}"/>
    <cellStyle name="Separador de milhares 2 2 8 3 2" xfId="15965" xr:uid="{00000000-0005-0000-0000-0000D1A50000}"/>
    <cellStyle name="Separador de milhares 2 2 8 3 2 2" xfId="15966" xr:uid="{00000000-0005-0000-0000-0000D2A50000}"/>
    <cellStyle name="Separador de milhares 2 2 8 3 3" xfId="15967" xr:uid="{00000000-0005-0000-0000-0000D3A50000}"/>
    <cellStyle name="Separador de milhares 2 2 8 3 3 2" xfId="15968" xr:uid="{00000000-0005-0000-0000-0000D4A50000}"/>
    <cellStyle name="Separador de milhares 2 2 8 3 4" xfId="15969" xr:uid="{00000000-0005-0000-0000-0000D5A50000}"/>
    <cellStyle name="Separador de milhares 2 2 8 3 4 2" xfId="15970" xr:uid="{00000000-0005-0000-0000-0000D6A50000}"/>
    <cellStyle name="Separador de milhares 2 2 8 3 5" xfId="15971" xr:uid="{00000000-0005-0000-0000-0000D7A50000}"/>
    <cellStyle name="Separador de milhares 2 2 8 3 5 2" xfId="15972" xr:uid="{00000000-0005-0000-0000-0000D8A50000}"/>
    <cellStyle name="Separador de milhares 2 2 8 3 6" xfId="15973" xr:uid="{00000000-0005-0000-0000-0000D9A50000}"/>
    <cellStyle name="Separador de milhares 2 2 8 3 6 2" xfId="15974" xr:uid="{00000000-0005-0000-0000-0000DAA50000}"/>
    <cellStyle name="Separador de milhares 2 2 8 3 7" xfId="15975" xr:uid="{00000000-0005-0000-0000-0000DBA50000}"/>
    <cellStyle name="Separador de milhares 2 2 8 3 7 2" xfId="15976" xr:uid="{00000000-0005-0000-0000-0000DCA50000}"/>
    <cellStyle name="Separador de milhares 2 2 8 3 8" xfId="15977" xr:uid="{00000000-0005-0000-0000-0000DDA50000}"/>
    <cellStyle name="Separador de milhares 2 2 8 3 8 2" xfId="15978" xr:uid="{00000000-0005-0000-0000-0000DEA50000}"/>
    <cellStyle name="Separador de milhares 2 2 8 3 9" xfId="15979" xr:uid="{00000000-0005-0000-0000-0000DFA50000}"/>
    <cellStyle name="Separador de milhares 2 2 8 4" xfId="15980" xr:uid="{00000000-0005-0000-0000-0000E0A50000}"/>
    <cellStyle name="Separador de milhares 2 2 8 4 2" xfId="15981" xr:uid="{00000000-0005-0000-0000-0000E1A50000}"/>
    <cellStyle name="Separador de milhares 2 2 8 4 2 2" xfId="15982" xr:uid="{00000000-0005-0000-0000-0000E2A50000}"/>
    <cellStyle name="Separador de milhares 2 2 8 4 3" xfId="15983" xr:uid="{00000000-0005-0000-0000-0000E3A50000}"/>
    <cellStyle name="Separador de milhares 2 2 8 4 3 2" xfId="15984" xr:uid="{00000000-0005-0000-0000-0000E4A50000}"/>
    <cellStyle name="Separador de milhares 2 2 8 4 4" xfId="15985" xr:uid="{00000000-0005-0000-0000-0000E5A50000}"/>
    <cellStyle name="Separador de milhares 2 2 8 4 4 2" xfId="15986" xr:uid="{00000000-0005-0000-0000-0000E6A50000}"/>
    <cellStyle name="Separador de milhares 2 2 8 4 5" xfId="15987" xr:uid="{00000000-0005-0000-0000-0000E7A50000}"/>
    <cellStyle name="Separador de milhares 2 2 8 4 5 2" xfId="15988" xr:uid="{00000000-0005-0000-0000-0000E8A50000}"/>
    <cellStyle name="Separador de milhares 2 2 8 4 6" xfId="15989" xr:uid="{00000000-0005-0000-0000-0000E9A50000}"/>
    <cellStyle name="Separador de milhares 2 2 8 4 6 2" xfId="15990" xr:uid="{00000000-0005-0000-0000-0000EAA50000}"/>
    <cellStyle name="Separador de milhares 2 2 8 4 7" xfId="15991" xr:uid="{00000000-0005-0000-0000-0000EBA50000}"/>
    <cellStyle name="Separador de milhares 2 2 8 4 7 2" xfId="15992" xr:uid="{00000000-0005-0000-0000-0000ECA50000}"/>
    <cellStyle name="Separador de milhares 2 2 8 4 8" xfId="15993" xr:uid="{00000000-0005-0000-0000-0000EDA50000}"/>
    <cellStyle name="Separador de milhares 2 2 8 4 8 2" xfId="15994" xr:uid="{00000000-0005-0000-0000-0000EEA50000}"/>
    <cellStyle name="Separador de milhares 2 2 8 4 9" xfId="15995" xr:uid="{00000000-0005-0000-0000-0000EFA50000}"/>
    <cellStyle name="Separador de milhares 2 2 8 5" xfId="15996" xr:uid="{00000000-0005-0000-0000-0000F0A50000}"/>
    <cellStyle name="Separador de milhares 2 2 8 5 2" xfId="15997" xr:uid="{00000000-0005-0000-0000-0000F1A50000}"/>
    <cellStyle name="Separador de milhares 2 2 8 5 2 2" xfId="15998" xr:uid="{00000000-0005-0000-0000-0000F2A50000}"/>
    <cellStyle name="Separador de milhares 2 2 8 5 3" xfId="15999" xr:uid="{00000000-0005-0000-0000-0000F3A50000}"/>
    <cellStyle name="Separador de milhares 2 2 8 5 3 2" xfId="16000" xr:uid="{00000000-0005-0000-0000-0000F4A50000}"/>
    <cellStyle name="Separador de milhares 2 2 8 5 4" xfId="16001" xr:uid="{00000000-0005-0000-0000-0000F5A50000}"/>
    <cellStyle name="Separador de milhares 2 2 8 5 4 2" xfId="16002" xr:uid="{00000000-0005-0000-0000-0000F6A50000}"/>
    <cellStyle name="Separador de milhares 2 2 8 5 5" xfId="16003" xr:uid="{00000000-0005-0000-0000-0000F7A50000}"/>
    <cellStyle name="Separador de milhares 2 2 8 5 5 2" xfId="16004" xr:uid="{00000000-0005-0000-0000-0000F8A50000}"/>
    <cellStyle name="Separador de milhares 2 2 8 5 6" xfId="16005" xr:uid="{00000000-0005-0000-0000-0000F9A50000}"/>
    <cellStyle name="Separador de milhares 2 2 8 5 6 2" xfId="16006" xr:uid="{00000000-0005-0000-0000-0000FAA50000}"/>
    <cellStyle name="Separador de milhares 2 2 8 5 7" xfId="16007" xr:uid="{00000000-0005-0000-0000-0000FBA50000}"/>
    <cellStyle name="Separador de milhares 2 2 8 5 7 2" xfId="16008" xr:uid="{00000000-0005-0000-0000-0000FCA50000}"/>
    <cellStyle name="Separador de milhares 2 2 8 5 8" xfId="16009" xr:uid="{00000000-0005-0000-0000-0000FDA50000}"/>
    <cellStyle name="Separador de milhares 2 2 8 5 8 2" xfId="16010" xr:uid="{00000000-0005-0000-0000-0000FEA50000}"/>
    <cellStyle name="Separador de milhares 2 2 8 5 9" xfId="16011" xr:uid="{00000000-0005-0000-0000-0000FFA50000}"/>
    <cellStyle name="Separador de milhares 2 2 8 6" xfId="16012" xr:uid="{00000000-0005-0000-0000-000000A60000}"/>
    <cellStyle name="Separador de milhares 2 2 8 6 2" xfId="16013" xr:uid="{00000000-0005-0000-0000-000001A60000}"/>
    <cellStyle name="Separador de milhares 2 2 8 6 2 2" xfId="16014" xr:uid="{00000000-0005-0000-0000-000002A60000}"/>
    <cellStyle name="Separador de milhares 2 2 8 6 3" xfId="16015" xr:uid="{00000000-0005-0000-0000-000003A60000}"/>
    <cellStyle name="Separador de milhares 2 2 8 6 3 2" xfId="16016" xr:uid="{00000000-0005-0000-0000-000004A60000}"/>
    <cellStyle name="Separador de milhares 2 2 8 6 4" xfId="16017" xr:uid="{00000000-0005-0000-0000-000005A60000}"/>
    <cellStyle name="Separador de milhares 2 2 8 6 4 2" xfId="16018" xr:uid="{00000000-0005-0000-0000-000006A60000}"/>
    <cellStyle name="Separador de milhares 2 2 8 6 5" xfId="16019" xr:uid="{00000000-0005-0000-0000-000007A60000}"/>
    <cellStyle name="Separador de milhares 2 2 8 6 5 2" xfId="16020" xr:uid="{00000000-0005-0000-0000-000008A60000}"/>
    <cellStyle name="Separador de milhares 2 2 8 6 6" xfId="16021" xr:uid="{00000000-0005-0000-0000-000009A60000}"/>
    <cellStyle name="Separador de milhares 2 2 8 6 6 2" xfId="16022" xr:uid="{00000000-0005-0000-0000-00000AA60000}"/>
    <cellStyle name="Separador de milhares 2 2 8 6 7" xfId="16023" xr:uid="{00000000-0005-0000-0000-00000BA60000}"/>
    <cellStyle name="Separador de milhares 2 2 8 6 7 2" xfId="16024" xr:uid="{00000000-0005-0000-0000-00000CA60000}"/>
    <cellStyle name="Separador de milhares 2 2 8 6 8" xfId="16025" xr:uid="{00000000-0005-0000-0000-00000DA60000}"/>
    <cellStyle name="Separador de milhares 2 2 8 6 8 2" xfId="16026" xr:uid="{00000000-0005-0000-0000-00000EA60000}"/>
    <cellStyle name="Separador de milhares 2 2 8 6 9" xfId="16027" xr:uid="{00000000-0005-0000-0000-00000FA60000}"/>
    <cellStyle name="Separador de milhares 2 2 8 7" xfId="16028" xr:uid="{00000000-0005-0000-0000-000010A60000}"/>
    <cellStyle name="Separador de milhares 2 2 8 7 2" xfId="16029" xr:uid="{00000000-0005-0000-0000-000011A60000}"/>
    <cellStyle name="Separador de milhares 2 2 8 7 2 2" xfId="16030" xr:uid="{00000000-0005-0000-0000-000012A60000}"/>
    <cellStyle name="Separador de milhares 2 2 8 7 3" xfId="16031" xr:uid="{00000000-0005-0000-0000-000013A60000}"/>
    <cellStyle name="Separador de milhares 2 2 8 7 3 2" xfId="16032" xr:uid="{00000000-0005-0000-0000-000014A60000}"/>
    <cellStyle name="Separador de milhares 2 2 8 7 4" xfId="16033" xr:uid="{00000000-0005-0000-0000-000015A60000}"/>
    <cellStyle name="Separador de milhares 2 2 8 7 4 2" xfId="16034" xr:uid="{00000000-0005-0000-0000-000016A60000}"/>
    <cellStyle name="Separador de milhares 2 2 8 7 5" xfId="16035" xr:uid="{00000000-0005-0000-0000-000017A60000}"/>
    <cellStyle name="Separador de milhares 2 2 8 7 5 2" xfId="16036" xr:uid="{00000000-0005-0000-0000-000018A60000}"/>
    <cellStyle name="Separador de milhares 2 2 8 7 6" xfId="16037" xr:uid="{00000000-0005-0000-0000-000019A60000}"/>
    <cellStyle name="Separador de milhares 2 2 8 7 6 2" xfId="16038" xr:uid="{00000000-0005-0000-0000-00001AA60000}"/>
    <cellStyle name="Separador de milhares 2 2 8 7 7" xfId="16039" xr:uid="{00000000-0005-0000-0000-00001BA60000}"/>
    <cellStyle name="Separador de milhares 2 2 8 7 7 2" xfId="16040" xr:uid="{00000000-0005-0000-0000-00001CA60000}"/>
    <cellStyle name="Separador de milhares 2 2 8 7 8" xfId="16041" xr:uid="{00000000-0005-0000-0000-00001DA60000}"/>
    <cellStyle name="Separador de milhares 2 2 8 7 8 2" xfId="16042" xr:uid="{00000000-0005-0000-0000-00001EA60000}"/>
    <cellStyle name="Separador de milhares 2 2 8 7 9" xfId="16043" xr:uid="{00000000-0005-0000-0000-00001FA60000}"/>
    <cellStyle name="Separador de milhares 2 2 8 8" xfId="16044" xr:uid="{00000000-0005-0000-0000-000020A60000}"/>
    <cellStyle name="Separador de milhares 2 2 8 8 2" xfId="16045" xr:uid="{00000000-0005-0000-0000-000021A60000}"/>
    <cellStyle name="Separador de milhares 2 2 8 8 2 2" xfId="16046" xr:uid="{00000000-0005-0000-0000-000022A60000}"/>
    <cellStyle name="Separador de milhares 2 2 8 8 3" xfId="16047" xr:uid="{00000000-0005-0000-0000-000023A60000}"/>
    <cellStyle name="Separador de milhares 2 2 8 8 3 2" xfId="16048" xr:uid="{00000000-0005-0000-0000-000024A60000}"/>
    <cellStyle name="Separador de milhares 2 2 8 8 4" xfId="16049" xr:uid="{00000000-0005-0000-0000-000025A60000}"/>
    <cellStyle name="Separador de milhares 2 2 8 8 4 2" xfId="16050" xr:uid="{00000000-0005-0000-0000-000026A60000}"/>
    <cellStyle name="Separador de milhares 2 2 8 8 5" xfId="16051" xr:uid="{00000000-0005-0000-0000-000027A60000}"/>
    <cellStyle name="Separador de milhares 2 2 8 8 5 2" xfId="16052" xr:uid="{00000000-0005-0000-0000-000028A60000}"/>
    <cellStyle name="Separador de milhares 2 2 8 8 6" xfId="16053" xr:uid="{00000000-0005-0000-0000-000029A60000}"/>
    <cellStyle name="Separador de milhares 2 2 8 8 6 2" xfId="16054" xr:uid="{00000000-0005-0000-0000-00002AA60000}"/>
    <cellStyle name="Separador de milhares 2 2 8 8 7" xfId="16055" xr:uid="{00000000-0005-0000-0000-00002BA60000}"/>
    <cellStyle name="Separador de milhares 2 2 8 8 7 2" xfId="16056" xr:uid="{00000000-0005-0000-0000-00002CA60000}"/>
    <cellStyle name="Separador de milhares 2 2 8 8 8" xfId="16057" xr:uid="{00000000-0005-0000-0000-00002DA60000}"/>
    <cellStyle name="Separador de milhares 2 2 8 8 8 2" xfId="16058" xr:uid="{00000000-0005-0000-0000-00002EA60000}"/>
    <cellStyle name="Separador de milhares 2 2 8 8 9" xfId="16059" xr:uid="{00000000-0005-0000-0000-00002FA60000}"/>
    <cellStyle name="Separador de milhares 2 2 8 9" xfId="16060" xr:uid="{00000000-0005-0000-0000-000030A60000}"/>
    <cellStyle name="Separador de milhares 2 2 8 9 2" xfId="16061" xr:uid="{00000000-0005-0000-0000-000031A60000}"/>
    <cellStyle name="Separador de milhares 2 2 8 9 2 2" xfId="16062" xr:uid="{00000000-0005-0000-0000-000032A60000}"/>
    <cellStyle name="Separador de milhares 2 2 8 9 3" xfId="16063" xr:uid="{00000000-0005-0000-0000-000033A60000}"/>
    <cellStyle name="Separador de milhares 2 2 8 9 3 2" xfId="16064" xr:uid="{00000000-0005-0000-0000-000034A60000}"/>
    <cellStyle name="Separador de milhares 2 2 8 9 4" xfId="16065" xr:uid="{00000000-0005-0000-0000-000035A60000}"/>
    <cellStyle name="Separador de milhares 2 2 8 9 4 2" xfId="16066" xr:uid="{00000000-0005-0000-0000-000036A60000}"/>
    <cellStyle name="Separador de milhares 2 2 8 9 5" xfId="16067" xr:uid="{00000000-0005-0000-0000-000037A60000}"/>
    <cellStyle name="Separador de milhares 2 2 8 9 5 2" xfId="16068" xr:uid="{00000000-0005-0000-0000-000038A60000}"/>
    <cellStyle name="Separador de milhares 2 2 8 9 6" xfId="16069" xr:uid="{00000000-0005-0000-0000-000039A60000}"/>
    <cellStyle name="Separador de milhares 2 2 8 9 6 2" xfId="16070" xr:uid="{00000000-0005-0000-0000-00003AA60000}"/>
    <cellStyle name="Separador de milhares 2 2 8 9 7" xfId="16071" xr:uid="{00000000-0005-0000-0000-00003BA60000}"/>
    <cellStyle name="Separador de milhares 2 2 8 9 7 2" xfId="16072" xr:uid="{00000000-0005-0000-0000-00003CA60000}"/>
    <cellStyle name="Separador de milhares 2 2 8 9 8" xfId="16073" xr:uid="{00000000-0005-0000-0000-00003DA60000}"/>
    <cellStyle name="Separador de milhares 2 2 8 9 8 2" xfId="16074" xr:uid="{00000000-0005-0000-0000-00003EA60000}"/>
    <cellStyle name="Separador de milhares 2 2 8 9 9" xfId="16075" xr:uid="{00000000-0005-0000-0000-00003FA60000}"/>
    <cellStyle name="Separador de milhares 2 2 9" xfId="110" xr:uid="{00000000-0005-0000-0000-000040A60000}"/>
    <cellStyle name="Separador de milhares 2 2 9 10" xfId="16076" xr:uid="{00000000-0005-0000-0000-000041A60000}"/>
    <cellStyle name="Separador de milhares 2 2 9 10 2" xfId="16077" xr:uid="{00000000-0005-0000-0000-000042A60000}"/>
    <cellStyle name="Separador de milhares 2 2 9 10 2 2" xfId="16078" xr:uid="{00000000-0005-0000-0000-000043A60000}"/>
    <cellStyle name="Separador de milhares 2 2 9 10 3" xfId="16079" xr:uid="{00000000-0005-0000-0000-000044A60000}"/>
    <cellStyle name="Separador de milhares 2 2 9 10 3 2" xfId="16080" xr:uid="{00000000-0005-0000-0000-000045A60000}"/>
    <cellStyle name="Separador de milhares 2 2 9 10 4" xfId="16081" xr:uid="{00000000-0005-0000-0000-000046A60000}"/>
    <cellStyle name="Separador de milhares 2 2 9 10 4 2" xfId="16082" xr:uid="{00000000-0005-0000-0000-000047A60000}"/>
    <cellStyle name="Separador de milhares 2 2 9 10 5" xfId="16083" xr:uid="{00000000-0005-0000-0000-000048A60000}"/>
    <cellStyle name="Separador de milhares 2 2 9 10 5 2" xfId="16084" xr:uid="{00000000-0005-0000-0000-000049A60000}"/>
    <cellStyle name="Separador de milhares 2 2 9 10 6" xfId="16085" xr:uid="{00000000-0005-0000-0000-00004AA60000}"/>
    <cellStyle name="Separador de milhares 2 2 9 10 6 2" xfId="16086" xr:uid="{00000000-0005-0000-0000-00004BA60000}"/>
    <cellStyle name="Separador de milhares 2 2 9 10 7" xfId="16087" xr:uid="{00000000-0005-0000-0000-00004CA60000}"/>
    <cellStyle name="Separador de milhares 2 2 9 10 7 2" xfId="16088" xr:uid="{00000000-0005-0000-0000-00004DA60000}"/>
    <cellStyle name="Separador de milhares 2 2 9 10 8" xfId="16089" xr:uid="{00000000-0005-0000-0000-00004EA60000}"/>
    <cellStyle name="Separador de milhares 2 2 9 10 8 2" xfId="16090" xr:uid="{00000000-0005-0000-0000-00004FA60000}"/>
    <cellStyle name="Separador de milhares 2 2 9 10 9" xfId="16091" xr:uid="{00000000-0005-0000-0000-000050A60000}"/>
    <cellStyle name="Separador de milhares 2 2 9 11" xfId="16092" xr:uid="{00000000-0005-0000-0000-000051A60000}"/>
    <cellStyle name="Separador de milhares 2 2 9 12" xfId="2627" xr:uid="{00000000-0005-0000-0000-000052A60000}"/>
    <cellStyle name="Separador de milhares 2 2 9 2" xfId="3178" xr:uid="{00000000-0005-0000-0000-000053A60000}"/>
    <cellStyle name="Separador de milhares 2 2 9 2 2" xfId="16093" xr:uid="{00000000-0005-0000-0000-000054A60000}"/>
    <cellStyle name="Separador de milhares 2 2 9 2 2 2" xfId="16094" xr:uid="{00000000-0005-0000-0000-000055A60000}"/>
    <cellStyle name="Separador de milhares 2 2 9 2 3" xfId="16095" xr:uid="{00000000-0005-0000-0000-000056A60000}"/>
    <cellStyle name="Separador de milhares 2 2 9 2 3 2" xfId="16096" xr:uid="{00000000-0005-0000-0000-000057A60000}"/>
    <cellStyle name="Separador de milhares 2 2 9 2 4" xfId="16097" xr:uid="{00000000-0005-0000-0000-000058A60000}"/>
    <cellStyle name="Separador de milhares 2 2 9 2 4 2" xfId="16098" xr:uid="{00000000-0005-0000-0000-000059A60000}"/>
    <cellStyle name="Separador de milhares 2 2 9 2 5" xfId="16099" xr:uid="{00000000-0005-0000-0000-00005AA60000}"/>
    <cellStyle name="Separador de milhares 2 2 9 2 5 2" xfId="16100" xr:uid="{00000000-0005-0000-0000-00005BA60000}"/>
    <cellStyle name="Separador de milhares 2 2 9 2 6" xfId="16101" xr:uid="{00000000-0005-0000-0000-00005CA60000}"/>
    <cellStyle name="Separador de milhares 2 2 9 2 6 2" xfId="16102" xr:uid="{00000000-0005-0000-0000-00005DA60000}"/>
    <cellStyle name="Separador de milhares 2 2 9 2 7" xfId="16103" xr:uid="{00000000-0005-0000-0000-00005EA60000}"/>
    <cellStyle name="Separador de milhares 2 2 9 2 7 2" xfId="16104" xr:uid="{00000000-0005-0000-0000-00005FA60000}"/>
    <cellStyle name="Separador de milhares 2 2 9 2 8" xfId="16105" xr:uid="{00000000-0005-0000-0000-000060A60000}"/>
    <cellStyle name="Separador de milhares 2 2 9 2 8 2" xfId="16106" xr:uid="{00000000-0005-0000-0000-000061A60000}"/>
    <cellStyle name="Separador de milhares 2 2 9 2 9" xfId="16107" xr:uid="{00000000-0005-0000-0000-000062A60000}"/>
    <cellStyle name="Separador de milhares 2 2 9 3" xfId="16108" xr:uid="{00000000-0005-0000-0000-000063A60000}"/>
    <cellStyle name="Separador de milhares 2 2 9 3 2" xfId="16109" xr:uid="{00000000-0005-0000-0000-000064A60000}"/>
    <cellStyle name="Separador de milhares 2 2 9 3 2 2" xfId="16110" xr:uid="{00000000-0005-0000-0000-000065A60000}"/>
    <cellStyle name="Separador de milhares 2 2 9 3 3" xfId="16111" xr:uid="{00000000-0005-0000-0000-000066A60000}"/>
    <cellStyle name="Separador de milhares 2 2 9 3 3 2" xfId="16112" xr:uid="{00000000-0005-0000-0000-000067A60000}"/>
    <cellStyle name="Separador de milhares 2 2 9 3 4" xfId="16113" xr:uid="{00000000-0005-0000-0000-000068A60000}"/>
    <cellStyle name="Separador de milhares 2 2 9 3 4 2" xfId="16114" xr:uid="{00000000-0005-0000-0000-000069A60000}"/>
    <cellStyle name="Separador de milhares 2 2 9 3 5" xfId="16115" xr:uid="{00000000-0005-0000-0000-00006AA60000}"/>
    <cellStyle name="Separador de milhares 2 2 9 3 5 2" xfId="16116" xr:uid="{00000000-0005-0000-0000-00006BA60000}"/>
    <cellStyle name="Separador de milhares 2 2 9 3 6" xfId="16117" xr:uid="{00000000-0005-0000-0000-00006CA60000}"/>
    <cellStyle name="Separador de milhares 2 2 9 3 6 2" xfId="16118" xr:uid="{00000000-0005-0000-0000-00006DA60000}"/>
    <cellStyle name="Separador de milhares 2 2 9 3 7" xfId="16119" xr:uid="{00000000-0005-0000-0000-00006EA60000}"/>
    <cellStyle name="Separador de milhares 2 2 9 3 7 2" xfId="16120" xr:uid="{00000000-0005-0000-0000-00006FA60000}"/>
    <cellStyle name="Separador de milhares 2 2 9 3 8" xfId="16121" xr:uid="{00000000-0005-0000-0000-000070A60000}"/>
    <cellStyle name="Separador de milhares 2 2 9 3 8 2" xfId="16122" xr:uid="{00000000-0005-0000-0000-000071A60000}"/>
    <cellStyle name="Separador de milhares 2 2 9 3 9" xfId="16123" xr:uid="{00000000-0005-0000-0000-000072A60000}"/>
    <cellStyle name="Separador de milhares 2 2 9 4" xfId="16124" xr:uid="{00000000-0005-0000-0000-000073A60000}"/>
    <cellStyle name="Separador de milhares 2 2 9 4 2" xfId="16125" xr:uid="{00000000-0005-0000-0000-000074A60000}"/>
    <cellStyle name="Separador de milhares 2 2 9 4 2 2" xfId="16126" xr:uid="{00000000-0005-0000-0000-000075A60000}"/>
    <cellStyle name="Separador de milhares 2 2 9 4 3" xfId="16127" xr:uid="{00000000-0005-0000-0000-000076A60000}"/>
    <cellStyle name="Separador de milhares 2 2 9 4 3 2" xfId="16128" xr:uid="{00000000-0005-0000-0000-000077A60000}"/>
    <cellStyle name="Separador de milhares 2 2 9 4 4" xfId="16129" xr:uid="{00000000-0005-0000-0000-000078A60000}"/>
    <cellStyle name="Separador de milhares 2 2 9 4 4 2" xfId="16130" xr:uid="{00000000-0005-0000-0000-000079A60000}"/>
    <cellStyle name="Separador de milhares 2 2 9 4 5" xfId="16131" xr:uid="{00000000-0005-0000-0000-00007AA60000}"/>
    <cellStyle name="Separador de milhares 2 2 9 4 5 2" xfId="16132" xr:uid="{00000000-0005-0000-0000-00007BA60000}"/>
    <cellStyle name="Separador de milhares 2 2 9 4 6" xfId="16133" xr:uid="{00000000-0005-0000-0000-00007CA60000}"/>
    <cellStyle name="Separador de milhares 2 2 9 4 6 2" xfId="16134" xr:uid="{00000000-0005-0000-0000-00007DA60000}"/>
    <cellStyle name="Separador de milhares 2 2 9 4 7" xfId="16135" xr:uid="{00000000-0005-0000-0000-00007EA60000}"/>
    <cellStyle name="Separador de milhares 2 2 9 4 7 2" xfId="16136" xr:uid="{00000000-0005-0000-0000-00007FA60000}"/>
    <cellStyle name="Separador de milhares 2 2 9 4 8" xfId="16137" xr:uid="{00000000-0005-0000-0000-000080A60000}"/>
    <cellStyle name="Separador de milhares 2 2 9 4 8 2" xfId="16138" xr:uid="{00000000-0005-0000-0000-000081A60000}"/>
    <cellStyle name="Separador de milhares 2 2 9 4 9" xfId="16139" xr:uid="{00000000-0005-0000-0000-000082A60000}"/>
    <cellStyle name="Separador de milhares 2 2 9 5" xfId="16140" xr:uid="{00000000-0005-0000-0000-000083A60000}"/>
    <cellStyle name="Separador de milhares 2 2 9 5 2" xfId="16141" xr:uid="{00000000-0005-0000-0000-000084A60000}"/>
    <cellStyle name="Separador de milhares 2 2 9 5 2 2" xfId="16142" xr:uid="{00000000-0005-0000-0000-000085A60000}"/>
    <cellStyle name="Separador de milhares 2 2 9 5 3" xfId="16143" xr:uid="{00000000-0005-0000-0000-000086A60000}"/>
    <cellStyle name="Separador de milhares 2 2 9 5 3 2" xfId="16144" xr:uid="{00000000-0005-0000-0000-000087A60000}"/>
    <cellStyle name="Separador de milhares 2 2 9 5 4" xfId="16145" xr:uid="{00000000-0005-0000-0000-000088A60000}"/>
    <cellStyle name="Separador de milhares 2 2 9 5 4 2" xfId="16146" xr:uid="{00000000-0005-0000-0000-000089A60000}"/>
    <cellStyle name="Separador de milhares 2 2 9 5 5" xfId="16147" xr:uid="{00000000-0005-0000-0000-00008AA60000}"/>
    <cellStyle name="Separador de milhares 2 2 9 5 5 2" xfId="16148" xr:uid="{00000000-0005-0000-0000-00008BA60000}"/>
    <cellStyle name="Separador de milhares 2 2 9 5 6" xfId="16149" xr:uid="{00000000-0005-0000-0000-00008CA60000}"/>
    <cellStyle name="Separador de milhares 2 2 9 5 6 2" xfId="16150" xr:uid="{00000000-0005-0000-0000-00008DA60000}"/>
    <cellStyle name="Separador de milhares 2 2 9 5 7" xfId="16151" xr:uid="{00000000-0005-0000-0000-00008EA60000}"/>
    <cellStyle name="Separador de milhares 2 2 9 5 7 2" xfId="16152" xr:uid="{00000000-0005-0000-0000-00008FA60000}"/>
    <cellStyle name="Separador de milhares 2 2 9 5 8" xfId="16153" xr:uid="{00000000-0005-0000-0000-000090A60000}"/>
    <cellStyle name="Separador de milhares 2 2 9 5 8 2" xfId="16154" xr:uid="{00000000-0005-0000-0000-000091A60000}"/>
    <cellStyle name="Separador de milhares 2 2 9 5 9" xfId="16155" xr:uid="{00000000-0005-0000-0000-000092A60000}"/>
    <cellStyle name="Separador de milhares 2 2 9 6" xfId="16156" xr:uid="{00000000-0005-0000-0000-000093A60000}"/>
    <cellStyle name="Separador de milhares 2 2 9 6 2" xfId="16157" xr:uid="{00000000-0005-0000-0000-000094A60000}"/>
    <cellStyle name="Separador de milhares 2 2 9 6 2 2" xfId="16158" xr:uid="{00000000-0005-0000-0000-000095A60000}"/>
    <cellStyle name="Separador de milhares 2 2 9 6 3" xfId="16159" xr:uid="{00000000-0005-0000-0000-000096A60000}"/>
    <cellStyle name="Separador de milhares 2 2 9 6 3 2" xfId="16160" xr:uid="{00000000-0005-0000-0000-000097A60000}"/>
    <cellStyle name="Separador de milhares 2 2 9 6 4" xfId="16161" xr:uid="{00000000-0005-0000-0000-000098A60000}"/>
    <cellStyle name="Separador de milhares 2 2 9 6 4 2" xfId="16162" xr:uid="{00000000-0005-0000-0000-000099A60000}"/>
    <cellStyle name="Separador de milhares 2 2 9 6 5" xfId="16163" xr:uid="{00000000-0005-0000-0000-00009AA60000}"/>
    <cellStyle name="Separador de milhares 2 2 9 6 5 2" xfId="16164" xr:uid="{00000000-0005-0000-0000-00009BA60000}"/>
    <cellStyle name="Separador de milhares 2 2 9 6 6" xfId="16165" xr:uid="{00000000-0005-0000-0000-00009CA60000}"/>
    <cellStyle name="Separador de milhares 2 2 9 6 6 2" xfId="16166" xr:uid="{00000000-0005-0000-0000-00009DA60000}"/>
    <cellStyle name="Separador de milhares 2 2 9 6 7" xfId="16167" xr:uid="{00000000-0005-0000-0000-00009EA60000}"/>
    <cellStyle name="Separador de milhares 2 2 9 6 7 2" xfId="16168" xr:uid="{00000000-0005-0000-0000-00009FA60000}"/>
    <cellStyle name="Separador de milhares 2 2 9 6 8" xfId="16169" xr:uid="{00000000-0005-0000-0000-0000A0A60000}"/>
    <cellStyle name="Separador de milhares 2 2 9 6 8 2" xfId="16170" xr:uid="{00000000-0005-0000-0000-0000A1A60000}"/>
    <cellStyle name="Separador de milhares 2 2 9 6 9" xfId="16171" xr:uid="{00000000-0005-0000-0000-0000A2A60000}"/>
    <cellStyle name="Separador de milhares 2 2 9 7" xfId="16172" xr:uid="{00000000-0005-0000-0000-0000A3A60000}"/>
    <cellStyle name="Separador de milhares 2 2 9 7 2" xfId="16173" xr:uid="{00000000-0005-0000-0000-0000A4A60000}"/>
    <cellStyle name="Separador de milhares 2 2 9 7 2 2" xfId="16174" xr:uid="{00000000-0005-0000-0000-0000A5A60000}"/>
    <cellStyle name="Separador de milhares 2 2 9 7 3" xfId="16175" xr:uid="{00000000-0005-0000-0000-0000A6A60000}"/>
    <cellStyle name="Separador de milhares 2 2 9 7 3 2" xfId="16176" xr:uid="{00000000-0005-0000-0000-0000A7A60000}"/>
    <cellStyle name="Separador de milhares 2 2 9 7 4" xfId="16177" xr:uid="{00000000-0005-0000-0000-0000A8A60000}"/>
    <cellStyle name="Separador de milhares 2 2 9 7 4 2" xfId="16178" xr:uid="{00000000-0005-0000-0000-0000A9A60000}"/>
    <cellStyle name="Separador de milhares 2 2 9 7 5" xfId="16179" xr:uid="{00000000-0005-0000-0000-0000AAA60000}"/>
    <cellStyle name="Separador de milhares 2 2 9 7 5 2" xfId="16180" xr:uid="{00000000-0005-0000-0000-0000ABA60000}"/>
    <cellStyle name="Separador de milhares 2 2 9 7 6" xfId="16181" xr:uid="{00000000-0005-0000-0000-0000ACA60000}"/>
    <cellStyle name="Separador de milhares 2 2 9 7 6 2" xfId="16182" xr:uid="{00000000-0005-0000-0000-0000ADA60000}"/>
    <cellStyle name="Separador de milhares 2 2 9 7 7" xfId="16183" xr:uid="{00000000-0005-0000-0000-0000AEA60000}"/>
    <cellStyle name="Separador de milhares 2 2 9 7 7 2" xfId="16184" xr:uid="{00000000-0005-0000-0000-0000AFA60000}"/>
    <cellStyle name="Separador de milhares 2 2 9 7 8" xfId="16185" xr:uid="{00000000-0005-0000-0000-0000B0A60000}"/>
    <cellStyle name="Separador de milhares 2 2 9 7 8 2" xfId="16186" xr:uid="{00000000-0005-0000-0000-0000B1A60000}"/>
    <cellStyle name="Separador de milhares 2 2 9 7 9" xfId="16187" xr:uid="{00000000-0005-0000-0000-0000B2A60000}"/>
    <cellStyle name="Separador de milhares 2 2 9 8" xfId="16188" xr:uid="{00000000-0005-0000-0000-0000B3A60000}"/>
    <cellStyle name="Separador de milhares 2 2 9 8 2" xfId="16189" xr:uid="{00000000-0005-0000-0000-0000B4A60000}"/>
    <cellStyle name="Separador de milhares 2 2 9 8 2 2" xfId="16190" xr:uid="{00000000-0005-0000-0000-0000B5A60000}"/>
    <cellStyle name="Separador de milhares 2 2 9 8 3" xfId="16191" xr:uid="{00000000-0005-0000-0000-0000B6A60000}"/>
    <cellStyle name="Separador de milhares 2 2 9 8 3 2" xfId="16192" xr:uid="{00000000-0005-0000-0000-0000B7A60000}"/>
    <cellStyle name="Separador de milhares 2 2 9 8 4" xfId="16193" xr:uid="{00000000-0005-0000-0000-0000B8A60000}"/>
    <cellStyle name="Separador de milhares 2 2 9 8 4 2" xfId="16194" xr:uid="{00000000-0005-0000-0000-0000B9A60000}"/>
    <cellStyle name="Separador de milhares 2 2 9 8 5" xfId="16195" xr:uid="{00000000-0005-0000-0000-0000BAA60000}"/>
    <cellStyle name="Separador de milhares 2 2 9 8 5 2" xfId="16196" xr:uid="{00000000-0005-0000-0000-0000BBA60000}"/>
    <cellStyle name="Separador de milhares 2 2 9 8 6" xfId="16197" xr:uid="{00000000-0005-0000-0000-0000BCA60000}"/>
    <cellStyle name="Separador de milhares 2 2 9 8 6 2" xfId="16198" xr:uid="{00000000-0005-0000-0000-0000BDA60000}"/>
    <cellStyle name="Separador de milhares 2 2 9 8 7" xfId="16199" xr:uid="{00000000-0005-0000-0000-0000BEA60000}"/>
    <cellStyle name="Separador de milhares 2 2 9 8 7 2" xfId="16200" xr:uid="{00000000-0005-0000-0000-0000BFA60000}"/>
    <cellStyle name="Separador de milhares 2 2 9 8 8" xfId="16201" xr:uid="{00000000-0005-0000-0000-0000C0A60000}"/>
    <cellStyle name="Separador de milhares 2 2 9 8 8 2" xfId="16202" xr:uid="{00000000-0005-0000-0000-0000C1A60000}"/>
    <cellStyle name="Separador de milhares 2 2 9 8 9" xfId="16203" xr:uid="{00000000-0005-0000-0000-0000C2A60000}"/>
    <cellStyle name="Separador de milhares 2 2 9 9" xfId="16204" xr:uid="{00000000-0005-0000-0000-0000C3A60000}"/>
    <cellStyle name="Separador de milhares 2 2 9 9 2" xfId="16205" xr:uid="{00000000-0005-0000-0000-0000C4A60000}"/>
    <cellStyle name="Separador de milhares 2 2 9 9 2 2" xfId="16206" xr:uid="{00000000-0005-0000-0000-0000C5A60000}"/>
    <cellStyle name="Separador de milhares 2 2 9 9 3" xfId="16207" xr:uid="{00000000-0005-0000-0000-0000C6A60000}"/>
    <cellStyle name="Separador de milhares 2 2 9 9 3 2" xfId="16208" xr:uid="{00000000-0005-0000-0000-0000C7A60000}"/>
    <cellStyle name="Separador de milhares 2 2 9 9 4" xfId="16209" xr:uid="{00000000-0005-0000-0000-0000C8A60000}"/>
    <cellStyle name="Separador de milhares 2 2 9 9 4 2" xfId="16210" xr:uid="{00000000-0005-0000-0000-0000C9A60000}"/>
    <cellStyle name="Separador de milhares 2 2 9 9 5" xfId="16211" xr:uid="{00000000-0005-0000-0000-0000CAA60000}"/>
    <cellStyle name="Separador de milhares 2 2 9 9 5 2" xfId="16212" xr:uid="{00000000-0005-0000-0000-0000CBA60000}"/>
    <cellStyle name="Separador de milhares 2 2 9 9 6" xfId="16213" xr:uid="{00000000-0005-0000-0000-0000CCA60000}"/>
    <cellStyle name="Separador de milhares 2 2 9 9 6 2" xfId="16214" xr:uid="{00000000-0005-0000-0000-0000CDA60000}"/>
    <cellStyle name="Separador de milhares 2 2 9 9 7" xfId="16215" xr:uid="{00000000-0005-0000-0000-0000CEA60000}"/>
    <cellStyle name="Separador de milhares 2 2 9 9 7 2" xfId="16216" xr:uid="{00000000-0005-0000-0000-0000CFA60000}"/>
    <cellStyle name="Separador de milhares 2 2 9 9 8" xfId="16217" xr:uid="{00000000-0005-0000-0000-0000D0A60000}"/>
    <cellStyle name="Separador de milhares 2 2 9 9 8 2" xfId="16218" xr:uid="{00000000-0005-0000-0000-0000D1A60000}"/>
    <cellStyle name="Separador de milhares 2 2 9 9 9" xfId="16219" xr:uid="{00000000-0005-0000-0000-0000D2A60000}"/>
    <cellStyle name="Separador de milhares 2 20" xfId="2628" xr:uid="{00000000-0005-0000-0000-0000D3A60000}"/>
    <cellStyle name="Separador de milhares 2 20 2" xfId="3179" xr:uid="{00000000-0005-0000-0000-0000D4A60000}"/>
    <cellStyle name="Separador de milhares 2 20 3" xfId="16220" xr:uid="{00000000-0005-0000-0000-0000D5A60000}"/>
    <cellStyle name="Separador de milhares 2 20 4" xfId="16221" xr:uid="{00000000-0005-0000-0000-0000D6A60000}"/>
    <cellStyle name="Separador de milhares 2 20 5" xfId="16222" xr:uid="{00000000-0005-0000-0000-0000D7A60000}"/>
    <cellStyle name="Separador de milhares 2 20 6" xfId="16223" xr:uid="{00000000-0005-0000-0000-0000D8A60000}"/>
    <cellStyle name="Separador de milhares 2 20 7" xfId="16224" xr:uid="{00000000-0005-0000-0000-0000D9A60000}"/>
    <cellStyle name="Separador de milhares 2 200" xfId="16225" xr:uid="{00000000-0005-0000-0000-0000DAA60000}"/>
    <cellStyle name="Separador de milhares 2 201" xfId="16226" xr:uid="{00000000-0005-0000-0000-0000DBA60000}"/>
    <cellStyle name="Separador de milhares 2 202" xfId="16227" xr:uid="{00000000-0005-0000-0000-0000DCA60000}"/>
    <cellStyle name="Separador de milhares 2 203" xfId="16228" xr:uid="{00000000-0005-0000-0000-0000DDA60000}"/>
    <cellStyle name="Separador de milhares 2 204" xfId="16229" xr:uid="{00000000-0005-0000-0000-0000DEA60000}"/>
    <cellStyle name="Separador de milhares 2 205" xfId="16230" xr:uid="{00000000-0005-0000-0000-0000DFA60000}"/>
    <cellStyle name="Separador de milhares 2 206" xfId="16231" xr:uid="{00000000-0005-0000-0000-0000E0A60000}"/>
    <cellStyle name="Separador de milhares 2 207" xfId="16232" xr:uid="{00000000-0005-0000-0000-0000E1A60000}"/>
    <cellStyle name="Separador de milhares 2 208" xfId="16233" xr:uid="{00000000-0005-0000-0000-0000E2A60000}"/>
    <cellStyle name="Separador de milhares 2 209" xfId="16234" xr:uid="{00000000-0005-0000-0000-0000E3A60000}"/>
    <cellStyle name="Separador de milhares 2 21" xfId="2629" xr:uid="{00000000-0005-0000-0000-0000E4A60000}"/>
    <cellStyle name="Separador de milhares 2 21 2" xfId="3180" xr:uid="{00000000-0005-0000-0000-0000E5A60000}"/>
    <cellStyle name="Separador de milhares 2 21 3" xfId="16235" xr:uid="{00000000-0005-0000-0000-0000E6A60000}"/>
    <cellStyle name="Separador de milhares 2 21 4" xfId="16236" xr:uid="{00000000-0005-0000-0000-0000E7A60000}"/>
    <cellStyle name="Separador de milhares 2 21 5" xfId="16237" xr:uid="{00000000-0005-0000-0000-0000E8A60000}"/>
    <cellStyle name="Separador de milhares 2 21 6" xfId="16238" xr:uid="{00000000-0005-0000-0000-0000E9A60000}"/>
    <cellStyle name="Separador de milhares 2 21 7" xfId="16239" xr:uid="{00000000-0005-0000-0000-0000EAA60000}"/>
    <cellStyle name="Separador de milhares 2 210" xfId="16240" xr:uid="{00000000-0005-0000-0000-0000EBA60000}"/>
    <cellStyle name="Separador de milhares 2 211" xfId="16241" xr:uid="{00000000-0005-0000-0000-0000ECA60000}"/>
    <cellStyle name="Separador de milhares 2 212" xfId="16242" xr:uid="{00000000-0005-0000-0000-0000EDA60000}"/>
    <cellStyle name="Separador de milhares 2 213" xfId="16243" xr:uid="{00000000-0005-0000-0000-0000EEA60000}"/>
    <cellStyle name="Separador de milhares 2 214" xfId="16244" xr:uid="{00000000-0005-0000-0000-0000EFA60000}"/>
    <cellStyle name="Separador de milhares 2 215" xfId="16245" xr:uid="{00000000-0005-0000-0000-0000F0A60000}"/>
    <cellStyle name="Separador de milhares 2 216" xfId="16246" xr:uid="{00000000-0005-0000-0000-0000F1A60000}"/>
    <cellStyle name="Separador de milhares 2 217" xfId="16247" xr:uid="{00000000-0005-0000-0000-0000F2A60000}"/>
    <cellStyle name="Separador de milhares 2 218" xfId="16248" xr:uid="{00000000-0005-0000-0000-0000F3A60000}"/>
    <cellStyle name="Separador de milhares 2 219" xfId="16249" xr:uid="{00000000-0005-0000-0000-0000F4A60000}"/>
    <cellStyle name="Separador de milhares 2 22" xfId="2630" xr:uid="{00000000-0005-0000-0000-0000F5A60000}"/>
    <cellStyle name="Separador de milhares 2 22 2" xfId="16250" xr:uid="{00000000-0005-0000-0000-0000F6A60000}"/>
    <cellStyle name="Separador de milhares 2 22 3" xfId="16251" xr:uid="{00000000-0005-0000-0000-0000F7A60000}"/>
    <cellStyle name="Separador de milhares 2 22 4" xfId="16252" xr:uid="{00000000-0005-0000-0000-0000F8A60000}"/>
    <cellStyle name="Separador de milhares 2 22 5" xfId="16253" xr:uid="{00000000-0005-0000-0000-0000F9A60000}"/>
    <cellStyle name="Separador de milhares 2 22 6" xfId="16254" xr:uid="{00000000-0005-0000-0000-0000FAA60000}"/>
    <cellStyle name="Separador de milhares 2 22 7" xfId="16255" xr:uid="{00000000-0005-0000-0000-0000FBA60000}"/>
    <cellStyle name="Separador de milhares 2 220" xfId="16256" xr:uid="{00000000-0005-0000-0000-0000FCA60000}"/>
    <cellStyle name="Separador de milhares 2 221" xfId="16257" xr:uid="{00000000-0005-0000-0000-0000FDA60000}"/>
    <cellStyle name="Separador de milhares 2 222" xfId="16258" xr:uid="{00000000-0005-0000-0000-0000FEA60000}"/>
    <cellStyle name="Separador de milhares 2 223" xfId="16259" xr:uid="{00000000-0005-0000-0000-0000FFA60000}"/>
    <cellStyle name="Separador de milhares 2 224" xfId="16260" xr:uid="{00000000-0005-0000-0000-000000A70000}"/>
    <cellStyle name="Separador de milhares 2 225" xfId="16261" xr:uid="{00000000-0005-0000-0000-000001A70000}"/>
    <cellStyle name="Separador de milhares 2 226" xfId="16262" xr:uid="{00000000-0005-0000-0000-000002A70000}"/>
    <cellStyle name="Separador de milhares 2 227" xfId="16263" xr:uid="{00000000-0005-0000-0000-000003A70000}"/>
    <cellStyle name="Separador de milhares 2 228" xfId="16264" xr:uid="{00000000-0005-0000-0000-000004A70000}"/>
    <cellStyle name="Separador de milhares 2 229" xfId="16265" xr:uid="{00000000-0005-0000-0000-000005A70000}"/>
    <cellStyle name="Separador de milhares 2 23" xfId="2631" xr:uid="{00000000-0005-0000-0000-000006A70000}"/>
    <cellStyle name="Separador de milhares 2 23 2" xfId="16266" xr:uid="{00000000-0005-0000-0000-000007A70000}"/>
    <cellStyle name="Separador de milhares 2 23 3" xfId="16267" xr:uid="{00000000-0005-0000-0000-000008A70000}"/>
    <cellStyle name="Separador de milhares 2 23 4" xfId="16268" xr:uid="{00000000-0005-0000-0000-000009A70000}"/>
    <cellStyle name="Separador de milhares 2 23 5" xfId="16269" xr:uid="{00000000-0005-0000-0000-00000AA70000}"/>
    <cellStyle name="Separador de milhares 2 23 6" xfId="16270" xr:uid="{00000000-0005-0000-0000-00000BA70000}"/>
    <cellStyle name="Separador de milhares 2 23 7" xfId="16271" xr:uid="{00000000-0005-0000-0000-00000CA70000}"/>
    <cellStyle name="Separador de milhares 2 230" xfId="16272" xr:uid="{00000000-0005-0000-0000-00000DA70000}"/>
    <cellStyle name="Separador de milhares 2 231" xfId="16273" xr:uid="{00000000-0005-0000-0000-00000EA70000}"/>
    <cellStyle name="Separador de milhares 2 232" xfId="16274" xr:uid="{00000000-0005-0000-0000-00000FA70000}"/>
    <cellStyle name="Separador de milhares 2 233" xfId="16275" xr:uid="{00000000-0005-0000-0000-000010A70000}"/>
    <cellStyle name="Separador de milhares 2 234" xfId="16276" xr:uid="{00000000-0005-0000-0000-000011A70000}"/>
    <cellStyle name="Separador de milhares 2 235" xfId="16277" xr:uid="{00000000-0005-0000-0000-000012A70000}"/>
    <cellStyle name="Separador de milhares 2 236" xfId="16278" xr:uid="{00000000-0005-0000-0000-000013A70000}"/>
    <cellStyle name="Separador de milhares 2 237" xfId="16279" xr:uid="{00000000-0005-0000-0000-000014A70000}"/>
    <cellStyle name="Separador de milhares 2 238" xfId="16280" xr:uid="{00000000-0005-0000-0000-000015A70000}"/>
    <cellStyle name="Separador de milhares 2 238 2" xfId="16281" xr:uid="{00000000-0005-0000-0000-000016A70000}"/>
    <cellStyle name="Separador de milhares 2 238 2 2" xfId="16282" xr:uid="{00000000-0005-0000-0000-000017A70000}"/>
    <cellStyle name="Separador de milhares 2 238 3" xfId="16283" xr:uid="{00000000-0005-0000-0000-000018A70000}"/>
    <cellStyle name="Separador de milhares 2 238 4" xfId="16284" xr:uid="{00000000-0005-0000-0000-000019A70000}"/>
    <cellStyle name="Separador de milhares 2 239" xfId="16285" xr:uid="{00000000-0005-0000-0000-00001AA70000}"/>
    <cellStyle name="Separador de milhares 2 24" xfId="2632" xr:uid="{00000000-0005-0000-0000-00001BA70000}"/>
    <cellStyle name="Separador de milhares 2 24 2" xfId="16286" xr:uid="{00000000-0005-0000-0000-00001CA70000}"/>
    <cellStyle name="Separador de milhares 2 24 3" xfId="16287" xr:uid="{00000000-0005-0000-0000-00001DA70000}"/>
    <cellStyle name="Separador de milhares 2 24 4" xfId="16288" xr:uid="{00000000-0005-0000-0000-00001EA70000}"/>
    <cellStyle name="Separador de milhares 2 24 5" xfId="16289" xr:uid="{00000000-0005-0000-0000-00001FA70000}"/>
    <cellStyle name="Separador de milhares 2 24 6" xfId="16290" xr:uid="{00000000-0005-0000-0000-000020A70000}"/>
    <cellStyle name="Separador de milhares 2 24 7" xfId="16291" xr:uid="{00000000-0005-0000-0000-000021A70000}"/>
    <cellStyle name="Separador de milhares 2 240" xfId="16292" xr:uid="{00000000-0005-0000-0000-000022A70000}"/>
    <cellStyle name="Separador de milhares 2 241" xfId="16293" xr:uid="{00000000-0005-0000-0000-000023A70000}"/>
    <cellStyle name="Separador de milhares 2 242" xfId="16294" xr:uid="{00000000-0005-0000-0000-000024A70000}"/>
    <cellStyle name="Separador de milhares 2 243" xfId="16295" xr:uid="{00000000-0005-0000-0000-000025A70000}"/>
    <cellStyle name="Separador de milhares 2 244" xfId="16296" xr:uid="{00000000-0005-0000-0000-000026A70000}"/>
    <cellStyle name="Separador de milhares 2 245" xfId="2606" xr:uid="{00000000-0005-0000-0000-000027A70000}"/>
    <cellStyle name="Separador de milhares 2 246" xfId="46081" xr:uid="{00000000-0005-0000-0000-000028A70000}"/>
    <cellStyle name="Separador de milhares 2 25" xfId="2633" xr:uid="{00000000-0005-0000-0000-000029A70000}"/>
    <cellStyle name="Separador de milhares 2 25 2" xfId="16297" xr:uid="{00000000-0005-0000-0000-00002AA70000}"/>
    <cellStyle name="Separador de milhares 2 25 3" xfId="16298" xr:uid="{00000000-0005-0000-0000-00002BA70000}"/>
    <cellStyle name="Separador de milhares 2 25 4" xfId="16299" xr:uid="{00000000-0005-0000-0000-00002CA70000}"/>
    <cellStyle name="Separador de milhares 2 25 5" xfId="16300" xr:uid="{00000000-0005-0000-0000-00002DA70000}"/>
    <cellStyle name="Separador de milhares 2 25 6" xfId="16301" xr:uid="{00000000-0005-0000-0000-00002EA70000}"/>
    <cellStyle name="Separador de milhares 2 25 7" xfId="16302" xr:uid="{00000000-0005-0000-0000-00002FA70000}"/>
    <cellStyle name="Separador de milhares 2 26" xfId="2634" xr:uid="{00000000-0005-0000-0000-000030A70000}"/>
    <cellStyle name="Separador de milhares 2 26 2" xfId="16303" xr:uid="{00000000-0005-0000-0000-000031A70000}"/>
    <cellStyle name="Separador de milhares 2 26 3" xfId="16304" xr:uid="{00000000-0005-0000-0000-000032A70000}"/>
    <cellStyle name="Separador de milhares 2 26 4" xfId="16305" xr:uid="{00000000-0005-0000-0000-000033A70000}"/>
    <cellStyle name="Separador de milhares 2 26 5" xfId="16306" xr:uid="{00000000-0005-0000-0000-000034A70000}"/>
    <cellStyle name="Separador de milhares 2 26 6" xfId="16307" xr:uid="{00000000-0005-0000-0000-000035A70000}"/>
    <cellStyle name="Separador de milhares 2 26 7" xfId="16308" xr:uid="{00000000-0005-0000-0000-000036A70000}"/>
    <cellStyle name="Separador de milhares 2 27" xfId="2635" xr:uid="{00000000-0005-0000-0000-000037A70000}"/>
    <cellStyle name="Separador de milhares 2 27 2" xfId="16309" xr:uid="{00000000-0005-0000-0000-000038A70000}"/>
    <cellStyle name="Separador de milhares 2 27 3" xfId="16310" xr:uid="{00000000-0005-0000-0000-000039A70000}"/>
    <cellStyle name="Separador de milhares 2 27 4" xfId="16311" xr:uid="{00000000-0005-0000-0000-00003AA70000}"/>
    <cellStyle name="Separador de milhares 2 27 5" xfId="16312" xr:uid="{00000000-0005-0000-0000-00003BA70000}"/>
    <cellStyle name="Separador de milhares 2 27 6" xfId="16313" xr:uid="{00000000-0005-0000-0000-00003CA70000}"/>
    <cellStyle name="Separador de milhares 2 28" xfId="2636" xr:uid="{00000000-0005-0000-0000-00003DA70000}"/>
    <cellStyle name="Separador de milhares 2 28 2" xfId="16314" xr:uid="{00000000-0005-0000-0000-00003EA70000}"/>
    <cellStyle name="Separador de milhares 2 28 3" xfId="16315" xr:uid="{00000000-0005-0000-0000-00003FA70000}"/>
    <cellStyle name="Separador de milhares 2 28 4" xfId="16316" xr:uid="{00000000-0005-0000-0000-000040A70000}"/>
    <cellStyle name="Separador de milhares 2 28 5" xfId="16317" xr:uid="{00000000-0005-0000-0000-000041A70000}"/>
    <cellStyle name="Separador de milhares 2 28 6" xfId="16318" xr:uid="{00000000-0005-0000-0000-000042A70000}"/>
    <cellStyle name="Separador de milhares 2 29" xfId="2637" xr:uid="{00000000-0005-0000-0000-000043A70000}"/>
    <cellStyle name="Separador de milhares 2 29 2" xfId="16319" xr:uid="{00000000-0005-0000-0000-000044A70000}"/>
    <cellStyle name="Separador de milhares 2 29 3" xfId="16320" xr:uid="{00000000-0005-0000-0000-000045A70000}"/>
    <cellStyle name="Separador de milhares 2 29 4" xfId="16321" xr:uid="{00000000-0005-0000-0000-000046A70000}"/>
    <cellStyle name="Separador de milhares 2 29 5" xfId="16322" xr:uid="{00000000-0005-0000-0000-000047A70000}"/>
    <cellStyle name="Separador de milhares 2 29 6" xfId="16323" xr:uid="{00000000-0005-0000-0000-000048A70000}"/>
    <cellStyle name="Separador de milhares 2 3" xfId="111" xr:uid="{00000000-0005-0000-0000-000049A70000}"/>
    <cellStyle name="Separador de milhares 2 3 10" xfId="2639" xr:uid="{00000000-0005-0000-0000-00004AA70000}"/>
    <cellStyle name="Separador de milhares 2 3 10 2" xfId="3181" xr:uid="{00000000-0005-0000-0000-00004BA70000}"/>
    <cellStyle name="Separador de milhares 2 3 10 2 2" xfId="16324" xr:uid="{00000000-0005-0000-0000-00004CA70000}"/>
    <cellStyle name="Separador de milhares 2 3 10 3" xfId="16325" xr:uid="{00000000-0005-0000-0000-00004DA70000}"/>
    <cellStyle name="Separador de milhares 2 3 10 3 2" xfId="16326" xr:uid="{00000000-0005-0000-0000-00004EA70000}"/>
    <cellStyle name="Separador de milhares 2 3 10 4" xfId="16327" xr:uid="{00000000-0005-0000-0000-00004FA70000}"/>
    <cellStyle name="Separador de milhares 2 3 10 4 2" xfId="16328" xr:uid="{00000000-0005-0000-0000-000050A70000}"/>
    <cellStyle name="Separador de milhares 2 3 10 5" xfId="16329" xr:uid="{00000000-0005-0000-0000-000051A70000}"/>
    <cellStyle name="Separador de milhares 2 3 10 5 2" xfId="16330" xr:uid="{00000000-0005-0000-0000-000052A70000}"/>
    <cellStyle name="Separador de milhares 2 3 10 6" xfId="16331" xr:uid="{00000000-0005-0000-0000-000053A70000}"/>
    <cellStyle name="Separador de milhares 2 3 10 6 2" xfId="16332" xr:uid="{00000000-0005-0000-0000-000054A70000}"/>
    <cellStyle name="Separador de milhares 2 3 10 7" xfId="16333" xr:uid="{00000000-0005-0000-0000-000055A70000}"/>
    <cellStyle name="Separador de milhares 2 3 10 7 2" xfId="16334" xr:uid="{00000000-0005-0000-0000-000056A70000}"/>
    <cellStyle name="Separador de milhares 2 3 10 8" xfId="16335" xr:uid="{00000000-0005-0000-0000-000057A70000}"/>
    <cellStyle name="Separador de milhares 2 3 10 8 2" xfId="16336" xr:uid="{00000000-0005-0000-0000-000058A70000}"/>
    <cellStyle name="Separador de milhares 2 3 10 9" xfId="16337" xr:uid="{00000000-0005-0000-0000-000059A70000}"/>
    <cellStyle name="Separador de milhares 2 3 11" xfId="2640" xr:uid="{00000000-0005-0000-0000-00005AA70000}"/>
    <cellStyle name="Separador de milhares 2 3 12" xfId="2641" xr:uid="{00000000-0005-0000-0000-00005BA70000}"/>
    <cellStyle name="Separador de milhares 2 3 13" xfId="2642" xr:uid="{00000000-0005-0000-0000-00005CA70000}"/>
    <cellStyle name="Separador de milhares 2 3 14" xfId="2643" xr:uid="{00000000-0005-0000-0000-00005DA70000}"/>
    <cellStyle name="Separador de milhares 2 3 15" xfId="2644" xr:uid="{00000000-0005-0000-0000-00005EA70000}"/>
    <cellStyle name="Separador de milhares 2 3 16" xfId="2645" xr:uid="{00000000-0005-0000-0000-00005FA70000}"/>
    <cellStyle name="Separador de milhares 2 3 17" xfId="2646" xr:uid="{00000000-0005-0000-0000-000060A70000}"/>
    <cellStyle name="Separador de milhares 2 3 18" xfId="2647" xr:uid="{00000000-0005-0000-0000-000061A70000}"/>
    <cellStyle name="Separador de milhares 2 3 19" xfId="2648" xr:uid="{00000000-0005-0000-0000-000062A70000}"/>
    <cellStyle name="Separador de milhares 2 3 2" xfId="2649" xr:uid="{00000000-0005-0000-0000-000063A70000}"/>
    <cellStyle name="Separador de milhares 2 3 2 10" xfId="16338" xr:uid="{00000000-0005-0000-0000-000064A70000}"/>
    <cellStyle name="Separador de milhares 2 3 2 11" xfId="16339" xr:uid="{00000000-0005-0000-0000-000065A70000}"/>
    <cellStyle name="Separador de milhares 2 3 2 12" xfId="16340" xr:uid="{00000000-0005-0000-0000-000066A70000}"/>
    <cellStyle name="Separador de milhares 2 3 2 13" xfId="16341" xr:uid="{00000000-0005-0000-0000-000067A70000}"/>
    <cellStyle name="Separador de milhares 2 3 2 14" xfId="16342" xr:uid="{00000000-0005-0000-0000-000068A70000}"/>
    <cellStyle name="Separador de milhares 2 3 2 2" xfId="3182" xr:uid="{00000000-0005-0000-0000-000069A70000}"/>
    <cellStyle name="Separador de milhares 2 3 2 2 2" xfId="16343" xr:uid="{00000000-0005-0000-0000-00006AA70000}"/>
    <cellStyle name="Separador de milhares 2 3 2 3" xfId="16344" xr:uid="{00000000-0005-0000-0000-00006BA70000}"/>
    <cellStyle name="Separador de milhares 2 3 2 3 2" xfId="16345" xr:uid="{00000000-0005-0000-0000-00006CA70000}"/>
    <cellStyle name="Separador de milhares 2 3 2 4" xfId="16346" xr:uid="{00000000-0005-0000-0000-00006DA70000}"/>
    <cellStyle name="Separador de milhares 2 3 2 4 2" xfId="16347" xr:uid="{00000000-0005-0000-0000-00006EA70000}"/>
    <cellStyle name="Separador de milhares 2 3 2 5" xfId="16348" xr:uid="{00000000-0005-0000-0000-00006FA70000}"/>
    <cellStyle name="Separador de milhares 2 3 2 5 2" xfId="16349" xr:uid="{00000000-0005-0000-0000-000070A70000}"/>
    <cellStyle name="Separador de milhares 2 3 2 6" xfId="16350" xr:uid="{00000000-0005-0000-0000-000071A70000}"/>
    <cellStyle name="Separador de milhares 2 3 2 6 2" xfId="16351" xr:uid="{00000000-0005-0000-0000-000072A70000}"/>
    <cellStyle name="Separador de milhares 2 3 2 7" xfId="16352" xr:uid="{00000000-0005-0000-0000-000073A70000}"/>
    <cellStyle name="Separador de milhares 2 3 2 7 2" xfId="16353" xr:uid="{00000000-0005-0000-0000-000074A70000}"/>
    <cellStyle name="Separador de milhares 2 3 2 8" xfId="16354" xr:uid="{00000000-0005-0000-0000-000075A70000}"/>
    <cellStyle name="Separador de milhares 2 3 2 8 2" xfId="16355" xr:uid="{00000000-0005-0000-0000-000076A70000}"/>
    <cellStyle name="Separador de milhares 2 3 2 9" xfId="16356" xr:uid="{00000000-0005-0000-0000-000077A70000}"/>
    <cellStyle name="Separador de milhares 2 3 20" xfId="2650" xr:uid="{00000000-0005-0000-0000-000078A70000}"/>
    <cellStyle name="Separador de milhares 2 3 21" xfId="2651" xr:uid="{00000000-0005-0000-0000-000079A70000}"/>
    <cellStyle name="Separador de milhares 2 3 22" xfId="2652" xr:uid="{00000000-0005-0000-0000-00007AA70000}"/>
    <cellStyle name="Separador de milhares 2 3 23" xfId="2653" xr:uid="{00000000-0005-0000-0000-00007BA70000}"/>
    <cellStyle name="Separador de milhares 2 3 24" xfId="2654" xr:uid="{00000000-0005-0000-0000-00007CA70000}"/>
    <cellStyle name="Separador de milhares 2 3 25" xfId="2655" xr:uid="{00000000-0005-0000-0000-00007DA70000}"/>
    <cellStyle name="Separador de milhares 2 3 26" xfId="2656" xr:uid="{00000000-0005-0000-0000-00007EA70000}"/>
    <cellStyle name="Separador de milhares 2 3 27" xfId="2657" xr:uid="{00000000-0005-0000-0000-00007FA70000}"/>
    <cellStyle name="Separador de milhares 2 3 28" xfId="2658" xr:uid="{00000000-0005-0000-0000-000080A70000}"/>
    <cellStyle name="Separador de milhares 2 3 29" xfId="41849" xr:uid="{00000000-0005-0000-0000-000081A70000}"/>
    <cellStyle name="Separador de milhares 2 3 3" xfId="2659" xr:uid="{00000000-0005-0000-0000-000082A70000}"/>
    <cellStyle name="Separador de milhares 2 3 3 2" xfId="3183" xr:uid="{00000000-0005-0000-0000-000083A70000}"/>
    <cellStyle name="Separador de milhares 2 3 3 2 2" xfId="16357" xr:uid="{00000000-0005-0000-0000-000084A70000}"/>
    <cellStyle name="Separador de milhares 2 3 3 3" xfId="16358" xr:uid="{00000000-0005-0000-0000-000085A70000}"/>
    <cellStyle name="Separador de milhares 2 3 3 3 2" xfId="16359" xr:uid="{00000000-0005-0000-0000-000086A70000}"/>
    <cellStyle name="Separador de milhares 2 3 3 4" xfId="16360" xr:uid="{00000000-0005-0000-0000-000087A70000}"/>
    <cellStyle name="Separador de milhares 2 3 3 4 2" xfId="16361" xr:uid="{00000000-0005-0000-0000-000088A70000}"/>
    <cellStyle name="Separador de milhares 2 3 3 5" xfId="16362" xr:uid="{00000000-0005-0000-0000-000089A70000}"/>
    <cellStyle name="Separador de milhares 2 3 3 5 2" xfId="16363" xr:uid="{00000000-0005-0000-0000-00008AA70000}"/>
    <cellStyle name="Separador de milhares 2 3 3 6" xfId="16364" xr:uid="{00000000-0005-0000-0000-00008BA70000}"/>
    <cellStyle name="Separador de milhares 2 3 3 6 2" xfId="16365" xr:uid="{00000000-0005-0000-0000-00008CA70000}"/>
    <cellStyle name="Separador de milhares 2 3 3 7" xfId="16366" xr:uid="{00000000-0005-0000-0000-00008DA70000}"/>
    <cellStyle name="Separador de milhares 2 3 3 7 2" xfId="16367" xr:uid="{00000000-0005-0000-0000-00008EA70000}"/>
    <cellStyle name="Separador de milhares 2 3 3 8" xfId="16368" xr:uid="{00000000-0005-0000-0000-00008FA70000}"/>
    <cellStyle name="Separador de milhares 2 3 3 8 2" xfId="16369" xr:uid="{00000000-0005-0000-0000-000090A70000}"/>
    <cellStyle name="Separador de milhares 2 3 3 9" xfId="16370" xr:uid="{00000000-0005-0000-0000-000091A70000}"/>
    <cellStyle name="Separador de milhares 2 3 30" xfId="2638" xr:uid="{00000000-0005-0000-0000-000092A70000}"/>
    <cellStyle name="Separador de milhares 2 3 4" xfId="2660" xr:uid="{00000000-0005-0000-0000-000093A70000}"/>
    <cellStyle name="Separador de milhares 2 3 4 2" xfId="3184" xr:uid="{00000000-0005-0000-0000-000094A70000}"/>
    <cellStyle name="Separador de milhares 2 3 4 2 2" xfId="16371" xr:uid="{00000000-0005-0000-0000-000095A70000}"/>
    <cellStyle name="Separador de milhares 2 3 4 3" xfId="16372" xr:uid="{00000000-0005-0000-0000-000096A70000}"/>
    <cellStyle name="Separador de milhares 2 3 4 3 2" xfId="16373" xr:uid="{00000000-0005-0000-0000-000097A70000}"/>
    <cellStyle name="Separador de milhares 2 3 4 4" xfId="16374" xr:uid="{00000000-0005-0000-0000-000098A70000}"/>
    <cellStyle name="Separador de milhares 2 3 4 4 2" xfId="16375" xr:uid="{00000000-0005-0000-0000-000099A70000}"/>
    <cellStyle name="Separador de milhares 2 3 4 5" xfId="16376" xr:uid="{00000000-0005-0000-0000-00009AA70000}"/>
    <cellStyle name="Separador de milhares 2 3 4 5 2" xfId="16377" xr:uid="{00000000-0005-0000-0000-00009BA70000}"/>
    <cellStyle name="Separador de milhares 2 3 4 6" xfId="16378" xr:uid="{00000000-0005-0000-0000-00009CA70000}"/>
    <cellStyle name="Separador de milhares 2 3 4 6 2" xfId="16379" xr:uid="{00000000-0005-0000-0000-00009DA70000}"/>
    <cellStyle name="Separador de milhares 2 3 4 7" xfId="16380" xr:uid="{00000000-0005-0000-0000-00009EA70000}"/>
    <cellStyle name="Separador de milhares 2 3 4 7 2" xfId="16381" xr:uid="{00000000-0005-0000-0000-00009FA70000}"/>
    <cellStyle name="Separador de milhares 2 3 4 8" xfId="16382" xr:uid="{00000000-0005-0000-0000-0000A0A70000}"/>
    <cellStyle name="Separador de milhares 2 3 4 8 2" xfId="16383" xr:uid="{00000000-0005-0000-0000-0000A1A70000}"/>
    <cellStyle name="Separador de milhares 2 3 4 9" xfId="16384" xr:uid="{00000000-0005-0000-0000-0000A2A70000}"/>
    <cellStyle name="Separador de milhares 2 3 5" xfId="2661" xr:uid="{00000000-0005-0000-0000-0000A3A70000}"/>
    <cellStyle name="Separador de milhares 2 3 5 2" xfId="3185" xr:uid="{00000000-0005-0000-0000-0000A4A70000}"/>
    <cellStyle name="Separador de milhares 2 3 5 2 2" xfId="16385" xr:uid="{00000000-0005-0000-0000-0000A5A70000}"/>
    <cellStyle name="Separador de milhares 2 3 5 3" xfId="16386" xr:uid="{00000000-0005-0000-0000-0000A6A70000}"/>
    <cellStyle name="Separador de milhares 2 3 5 3 2" xfId="16387" xr:uid="{00000000-0005-0000-0000-0000A7A70000}"/>
    <cellStyle name="Separador de milhares 2 3 5 4" xfId="16388" xr:uid="{00000000-0005-0000-0000-0000A8A70000}"/>
    <cellStyle name="Separador de milhares 2 3 5 4 2" xfId="16389" xr:uid="{00000000-0005-0000-0000-0000A9A70000}"/>
    <cellStyle name="Separador de milhares 2 3 5 5" xfId="16390" xr:uid="{00000000-0005-0000-0000-0000AAA70000}"/>
    <cellStyle name="Separador de milhares 2 3 5 5 2" xfId="16391" xr:uid="{00000000-0005-0000-0000-0000ABA70000}"/>
    <cellStyle name="Separador de milhares 2 3 5 6" xfId="16392" xr:uid="{00000000-0005-0000-0000-0000ACA70000}"/>
    <cellStyle name="Separador de milhares 2 3 5 6 2" xfId="16393" xr:uid="{00000000-0005-0000-0000-0000ADA70000}"/>
    <cellStyle name="Separador de milhares 2 3 5 7" xfId="16394" xr:uid="{00000000-0005-0000-0000-0000AEA70000}"/>
    <cellStyle name="Separador de milhares 2 3 5 7 2" xfId="16395" xr:uid="{00000000-0005-0000-0000-0000AFA70000}"/>
    <cellStyle name="Separador de milhares 2 3 5 8" xfId="16396" xr:uid="{00000000-0005-0000-0000-0000B0A70000}"/>
    <cellStyle name="Separador de milhares 2 3 5 8 2" xfId="16397" xr:uid="{00000000-0005-0000-0000-0000B1A70000}"/>
    <cellStyle name="Separador de milhares 2 3 5 9" xfId="16398" xr:uid="{00000000-0005-0000-0000-0000B2A70000}"/>
    <cellStyle name="Separador de milhares 2 3 6" xfId="2662" xr:uid="{00000000-0005-0000-0000-0000B3A70000}"/>
    <cellStyle name="Separador de milhares 2 3 6 2" xfId="3186" xr:uid="{00000000-0005-0000-0000-0000B4A70000}"/>
    <cellStyle name="Separador de milhares 2 3 6 2 2" xfId="16399" xr:uid="{00000000-0005-0000-0000-0000B5A70000}"/>
    <cellStyle name="Separador de milhares 2 3 6 3" xfId="16400" xr:uid="{00000000-0005-0000-0000-0000B6A70000}"/>
    <cellStyle name="Separador de milhares 2 3 6 3 2" xfId="16401" xr:uid="{00000000-0005-0000-0000-0000B7A70000}"/>
    <cellStyle name="Separador de milhares 2 3 6 4" xfId="16402" xr:uid="{00000000-0005-0000-0000-0000B8A70000}"/>
    <cellStyle name="Separador de milhares 2 3 6 4 2" xfId="16403" xr:uid="{00000000-0005-0000-0000-0000B9A70000}"/>
    <cellStyle name="Separador de milhares 2 3 6 5" xfId="16404" xr:uid="{00000000-0005-0000-0000-0000BAA70000}"/>
    <cellStyle name="Separador de milhares 2 3 6 5 2" xfId="16405" xr:uid="{00000000-0005-0000-0000-0000BBA70000}"/>
    <cellStyle name="Separador de milhares 2 3 6 6" xfId="16406" xr:uid="{00000000-0005-0000-0000-0000BCA70000}"/>
    <cellStyle name="Separador de milhares 2 3 6 6 2" xfId="16407" xr:uid="{00000000-0005-0000-0000-0000BDA70000}"/>
    <cellStyle name="Separador de milhares 2 3 6 7" xfId="16408" xr:uid="{00000000-0005-0000-0000-0000BEA70000}"/>
    <cellStyle name="Separador de milhares 2 3 6 7 2" xfId="16409" xr:uid="{00000000-0005-0000-0000-0000BFA70000}"/>
    <cellStyle name="Separador de milhares 2 3 6 8" xfId="16410" xr:uid="{00000000-0005-0000-0000-0000C0A70000}"/>
    <cellStyle name="Separador de milhares 2 3 6 8 2" xfId="16411" xr:uid="{00000000-0005-0000-0000-0000C1A70000}"/>
    <cellStyle name="Separador de milhares 2 3 6 9" xfId="16412" xr:uid="{00000000-0005-0000-0000-0000C2A70000}"/>
    <cellStyle name="Separador de milhares 2 3 7" xfId="2663" xr:uid="{00000000-0005-0000-0000-0000C3A70000}"/>
    <cellStyle name="Separador de milhares 2 3 7 2" xfId="3187" xr:uid="{00000000-0005-0000-0000-0000C4A70000}"/>
    <cellStyle name="Separador de milhares 2 3 7 2 2" xfId="16413" xr:uid="{00000000-0005-0000-0000-0000C5A70000}"/>
    <cellStyle name="Separador de milhares 2 3 7 3" xfId="16414" xr:uid="{00000000-0005-0000-0000-0000C6A70000}"/>
    <cellStyle name="Separador de milhares 2 3 7 3 2" xfId="16415" xr:uid="{00000000-0005-0000-0000-0000C7A70000}"/>
    <cellStyle name="Separador de milhares 2 3 7 4" xfId="16416" xr:uid="{00000000-0005-0000-0000-0000C8A70000}"/>
    <cellStyle name="Separador de milhares 2 3 7 4 2" xfId="16417" xr:uid="{00000000-0005-0000-0000-0000C9A70000}"/>
    <cellStyle name="Separador de milhares 2 3 7 5" xfId="16418" xr:uid="{00000000-0005-0000-0000-0000CAA70000}"/>
    <cellStyle name="Separador de milhares 2 3 7 5 2" xfId="16419" xr:uid="{00000000-0005-0000-0000-0000CBA70000}"/>
    <cellStyle name="Separador de milhares 2 3 7 6" xfId="16420" xr:uid="{00000000-0005-0000-0000-0000CCA70000}"/>
    <cellStyle name="Separador de milhares 2 3 7 6 2" xfId="16421" xr:uid="{00000000-0005-0000-0000-0000CDA70000}"/>
    <cellStyle name="Separador de milhares 2 3 7 7" xfId="16422" xr:uid="{00000000-0005-0000-0000-0000CEA70000}"/>
    <cellStyle name="Separador de milhares 2 3 7 7 2" xfId="16423" xr:uid="{00000000-0005-0000-0000-0000CFA70000}"/>
    <cellStyle name="Separador de milhares 2 3 7 8" xfId="16424" xr:uid="{00000000-0005-0000-0000-0000D0A70000}"/>
    <cellStyle name="Separador de milhares 2 3 7 8 2" xfId="16425" xr:uid="{00000000-0005-0000-0000-0000D1A70000}"/>
    <cellStyle name="Separador de milhares 2 3 7 9" xfId="16426" xr:uid="{00000000-0005-0000-0000-0000D2A70000}"/>
    <cellStyle name="Separador de milhares 2 3 8" xfId="2664" xr:uid="{00000000-0005-0000-0000-0000D3A70000}"/>
    <cellStyle name="Separador de milhares 2 3 8 2" xfId="3188" xr:uid="{00000000-0005-0000-0000-0000D4A70000}"/>
    <cellStyle name="Separador de milhares 2 3 8 2 2" xfId="16427" xr:uid="{00000000-0005-0000-0000-0000D5A70000}"/>
    <cellStyle name="Separador de milhares 2 3 8 3" xfId="16428" xr:uid="{00000000-0005-0000-0000-0000D6A70000}"/>
    <cellStyle name="Separador de milhares 2 3 8 3 2" xfId="16429" xr:uid="{00000000-0005-0000-0000-0000D7A70000}"/>
    <cellStyle name="Separador de milhares 2 3 8 4" xfId="16430" xr:uid="{00000000-0005-0000-0000-0000D8A70000}"/>
    <cellStyle name="Separador de milhares 2 3 8 4 2" xfId="16431" xr:uid="{00000000-0005-0000-0000-0000D9A70000}"/>
    <cellStyle name="Separador de milhares 2 3 8 5" xfId="16432" xr:uid="{00000000-0005-0000-0000-0000DAA70000}"/>
    <cellStyle name="Separador de milhares 2 3 8 5 2" xfId="16433" xr:uid="{00000000-0005-0000-0000-0000DBA70000}"/>
    <cellStyle name="Separador de milhares 2 3 8 6" xfId="16434" xr:uid="{00000000-0005-0000-0000-0000DCA70000}"/>
    <cellStyle name="Separador de milhares 2 3 8 6 2" xfId="16435" xr:uid="{00000000-0005-0000-0000-0000DDA70000}"/>
    <cellStyle name="Separador de milhares 2 3 8 7" xfId="16436" xr:uid="{00000000-0005-0000-0000-0000DEA70000}"/>
    <cellStyle name="Separador de milhares 2 3 8 7 2" xfId="16437" xr:uid="{00000000-0005-0000-0000-0000DFA70000}"/>
    <cellStyle name="Separador de milhares 2 3 8 8" xfId="16438" xr:uid="{00000000-0005-0000-0000-0000E0A70000}"/>
    <cellStyle name="Separador de milhares 2 3 8 8 2" xfId="16439" xr:uid="{00000000-0005-0000-0000-0000E1A70000}"/>
    <cellStyle name="Separador de milhares 2 3 8 9" xfId="16440" xr:uid="{00000000-0005-0000-0000-0000E2A70000}"/>
    <cellStyle name="Separador de milhares 2 3 9" xfId="2665" xr:uid="{00000000-0005-0000-0000-0000E3A70000}"/>
    <cellStyle name="Separador de milhares 2 3 9 2" xfId="3189" xr:uid="{00000000-0005-0000-0000-0000E4A70000}"/>
    <cellStyle name="Separador de milhares 2 3 9 2 2" xfId="16441" xr:uid="{00000000-0005-0000-0000-0000E5A70000}"/>
    <cellStyle name="Separador de milhares 2 3 9 3" xfId="16442" xr:uid="{00000000-0005-0000-0000-0000E6A70000}"/>
    <cellStyle name="Separador de milhares 2 3 9 3 2" xfId="16443" xr:uid="{00000000-0005-0000-0000-0000E7A70000}"/>
    <cellStyle name="Separador de milhares 2 3 9 4" xfId="16444" xr:uid="{00000000-0005-0000-0000-0000E8A70000}"/>
    <cellStyle name="Separador de milhares 2 3 9 4 2" xfId="16445" xr:uid="{00000000-0005-0000-0000-0000E9A70000}"/>
    <cellStyle name="Separador de milhares 2 3 9 5" xfId="16446" xr:uid="{00000000-0005-0000-0000-0000EAA70000}"/>
    <cellStyle name="Separador de milhares 2 3 9 5 2" xfId="16447" xr:uid="{00000000-0005-0000-0000-0000EBA70000}"/>
    <cellStyle name="Separador de milhares 2 3 9 6" xfId="16448" xr:uid="{00000000-0005-0000-0000-0000ECA70000}"/>
    <cellStyle name="Separador de milhares 2 3 9 6 2" xfId="16449" xr:uid="{00000000-0005-0000-0000-0000EDA70000}"/>
    <cellStyle name="Separador de milhares 2 3 9 7" xfId="16450" xr:uid="{00000000-0005-0000-0000-0000EEA70000}"/>
    <cellStyle name="Separador de milhares 2 3 9 7 2" xfId="16451" xr:uid="{00000000-0005-0000-0000-0000EFA70000}"/>
    <cellStyle name="Separador de milhares 2 3 9 8" xfId="16452" xr:uid="{00000000-0005-0000-0000-0000F0A70000}"/>
    <cellStyle name="Separador de milhares 2 3 9 8 2" xfId="16453" xr:uid="{00000000-0005-0000-0000-0000F1A70000}"/>
    <cellStyle name="Separador de milhares 2 3 9 9" xfId="16454" xr:uid="{00000000-0005-0000-0000-0000F2A70000}"/>
    <cellStyle name="Separador de milhares 2 30" xfId="2666" xr:uid="{00000000-0005-0000-0000-0000F3A70000}"/>
    <cellStyle name="Separador de milhares 2 30 2" xfId="16455" xr:uid="{00000000-0005-0000-0000-0000F4A70000}"/>
    <cellStyle name="Separador de milhares 2 30 3" xfId="16456" xr:uid="{00000000-0005-0000-0000-0000F5A70000}"/>
    <cellStyle name="Separador de milhares 2 30 4" xfId="16457" xr:uid="{00000000-0005-0000-0000-0000F6A70000}"/>
    <cellStyle name="Separador de milhares 2 30 5" xfId="16458" xr:uid="{00000000-0005-0000-0000-0000F7A70000}"/>
    <cellStyle name="Separador de milhares 2 30 6" xfId="16459" xr:uid="{00000000-0005-0000-0000-0000F8A70000}"/>
    <cellStyle name="Separador de milhares 2 31" xfId="2667" xr:uid="{00000000-0005-0000-0000-0000F9A70000}"/>
    <cellStyle name="Separador de milhares 2 32" xfId="2668" xr:uid="{00000000-0005-0000-0000-0000FAA70000}"/>
    <cellStyle name="Separador de milhares 2 33" xfId="2669" xr:uid="{00000000-0005-0000-0000-0000FBA70000}"/>
    <cellStyle name="Separador de milhares 2 34" xfId="2670" xr:uid="{00000000-0005-0000-0000-0000FCA70000}"/>
    <cellStyle name="Separador de milhares 2 35" xfId="2671" xr:uid="{00000000-0005-0000-0000-0000FDA70000}"/>
    <cellStyle name="Separador de milhares 2 36" xfId="2672" xr:uid="{00000000-0005-0000-0000-0000FEA70000}"/>
    <cellStyle name="Separador de milhares 2 37" xfId="2673" xr:uid="{00000000-0005-0000-0000-0000FFA70000}"/>
    <cellStyle name="Separador de milhares 2 37 2" xfId="16460" xr:uid="{00000000-0005-0000-0000-000000A80000}"/>
    <cellStyle name="Separador de milhares 2 37 3" xfId="16461" xr:uid="{00000000-0005-0000-0000-000001A80000}"/>
    <cellStyle name="Separador de milhares 2 37 4" xfId="16462" xr:uid="{00000000-0005-0000-0000-000002A80000}"/>
    <cellStyle name="Separador de milhares 2 37 5" xfId="16463" xr:uid="{00000000-0005-0000-0000-000003A80000}"/>
    <cellStyle name="Separador de milhares 2 37 6" xfId="16464" xr:uid="{00000000-0005-0000-0000-000004A80000}"/>
    <cellStyle name="Separador de milhares 2 38" xfId="2674" xr:uid="{00000000-0005-0000-0000-000005A80000}"/>
    <cellStyle name="Separador de milhares 2 38 2" xfId="16465" xr:uid="{00000000-0005-0000-0000-000006A80000}"/>
    <cellStyle name="Separador de milhares 2 38 3" xfId="16466" xr:uid="{00000000-0005-0000-0000-000007A80000}"/>
    <cellStyle name="Separador de milhares 2 38 4" xfId="16467" xr:uid="{00000000-0005-0000-0000-000008A80000}"/>
    <cellStyle name="Separador de milhares 2 38 5" xfId="16468" xr:uid="{00000000-0005-0000-0000-000009A80000}"/>
    <cellStyle name="Separador de milhares 2 38 6" xfId="16469" xr:uid="{00000000-0005-0000-0000-00000AA80000}"/>
    <cellStyle name="Separador de milhares 2 39" xfId="2675" xr:uid="{00000000-0005-0000-0000-00000BA80000}"/>
    <cellStyle name="Separador de milhares 2 4" xfId="112" xr:uid="{00000000-0005-0000-0000-00000CA80000}"/>
    <cellStyle name="Separador de milhares 2 4 10" xfId="16470" xr:uid="{00000000-0005-0000-0000-00000DA80000}"/>
    <cellStyle name="Separador de milhares 2 4 10 2" xfId="16471" xr:uid="{00000000-0005-0000-0000-00000EA80000}"/>
    <cellStyle name="Separador de milhares 2 4 10 2 2" xfId="16472" xr:uid="{00000000-0005-0000-0000-00000FA80000}"/>
    <cellStyle name="Separador de milhares 2 4 10 3" xfId="16473" xr:uid="{00000000-0005-0000-0000-000010A80000}"/>
    <cellStyle name="Separador de milhares 2 4 10 3 2" xfId="16474" xr:uid="{00000000-0005-0000-0000-000011A80000}"/>
    <cellStyle name="Separador de milhares 2 4 10 4" xfId="16475" xr:uid="{00000000-0005-0000-0000-000012A80000}"/>
    <cellStyle name="Separador de milhares 2 4 10 4 2" xfId="16476" xr:uid="{00000000-0005-0000-0000-000013A80000}"/>
    <cellStyle name="Separador de milhares 2 4 10 5" xfId="16477" xr:uid="{00000000-0005-0000-0000-000014A80000}"/>
    <cellStyle name="Separador de milhares 2 4 10 5 2" xfId="16478" xr:uid="{00000000-0005-0000-0000-000015A80000}"/>
    <cellStyle name="Separador de milhares 2 4 10 6" xfId="16479" xr:uid="{00000000-0005-0000-0000-000016A80000}"/>
    <cellStyle name="Separador de milhares 2 4 10 6 2" xfId="16480" xr:uid="{00000000-0005-0000-0000-000017A80000}"/>
    <cellStyle name="Separador de milhares 2 4 10 7" xfId="16481" xr:uid="{00000000-0005-0000-0000-000018A80000}"/>
    <cellStyle name="Separador de milhares 2 4 10 7 2" xfId="16482" xr:uid="{00000000-0005-0000-0000-000019A80000}"/>
    <cellStyle name="Separador de milhares 2 4 10 8" xfId="16483" xr:uid="{00000000-0005-0000-0000-00001AA80000}"/>
    <cellStyle name="Separador de milhares 2 4 10 8 2" xfId="16484" xr:uid="{00000000-0005-0000-0000-00001BA80000}"/>
    <cellStyle name="Separador de milhares 2 4 10 9" xfId="16485" xr:uid="{00000000-0005-0000-0000-00001CA80000}"/>
    <cellStyle name="Separador de milhares 2 4 11" xfId="16486" xr:uid="{00000000-0005-0000-0000-00001DA80000}"/>
    <cellStyle name="Separador de milhares 2 4 12" xfId="16487" xr:uid="{00000000-0005-0000-0000-00001EA80000}"/>
    <cellStyle name="Separador de milhares 2 4 13" xfId="16488" xr:uid="{00000000-0005-0000-0000-00001FA80000}"/>
    <cellStyle name="Separador de milhares 2 4 14" xfId="16489" xr:uid="{00000000-0005-0000-0000-000020A80000}"/>
    <cellStyle name="Separador de milhares 2 4 15" xfId="16490" xr:uid="{00000000-0005-0000-0000-000021A80000}"/>
    <cellStyle name="Separador de milhares 2 4 16" xfId="16491" xr:uid="{00000000-0005-0000-0000-000022A80000}"/>
    <cellStyle name="Separador de milhares 2 4 17" xfId="16492" xr:uid="{00000000-0005-0000-0000-000023A80000}"/>
    <cellStyle name="Separador de milhares 2 4 18" xfId="16493" xr:uid="{00000000-0005-0000-0000-000024A80000}"/>
    <cellStyle name="Separador de milhares 2 4 19" xfId="16494" xr:uid="{00000000-0005-0000-0000-000025A80000}"/>
    <cellStyle name="Separador de milhares 2 4 2" xfId="3190" xr:uid="{00000000-0005-0000-0000-000026A80000}"/>
    <cellStyle name="Separador de milhares 2 4 2 10" xfId="16495" xr:uid="{00000000-0005-0000-0000-000027A80000}"/>
    <cellStyle name="Separador de milhares 2 4 2 11" xfId="16496" xr:uid="{00000000-0005-0000-0000-000028A80000}"/>
    <cellStyle name="Separador de milhares 2 4 2 12" xfId="16497" xr:uid="{00000000-0005-0000-0000-000029A80000}"/>
    <cellStyle name="Separador de milhares 2 4 2 13" xfId="16498" xr:uid="{00000000-0005-0000-0000-00002AA80000}"/>
    <cellStyle name="Separador de milhares 2 4 2 14" xfId="16499" xr:uid="{00000000-0005-0000-0000-00002BA80000}"/>
    <cellStyle name="Separador de milhares 2 4 2 2" xfId="16500" xr:uid="{00000000-0005-0000-0000-00002CA80000}"/>
    <cellStyle name="Separador de milhares 2 4 2 2 2" xfId="16501" xr:uid="{00000000-0005-0000-0000-00002DA80000}"/>
    <cellStyle name="Separador de milhares 2 4 2 3" xfId="16502" xr:uid="{00000000-0005-0000-0000-00002EA80000}"/>
    <cellStyle name="Separador de milhares 2 4 2 3 2" xfId="16503" xr:uid="{00000000-0005-0000-0000-00002FA80000}"/>
    <cellStyle name="Separador de milhares 2 4 2 4" xfId="16504" xr:uid="{00000000-0005-0000-0000-000030A80000}"/>
    <cellStyle name="Separador de milhares 2 4 2 4 2" xfId="16505" xr:uid="{00000000-0005-0000-0000-000031A80000}"/>
    <cellStyle name="Separador de milhares 2 4 2 5" xfId="16506" xr:uid="{00000000-0005-0000-0000-000032A80000}"/>
    <cellStyle name="Separador de milhares 2 4 2 5 2" xfId="16507" xr:uid="{00000000-0005-0000-0000-000033A80000}"/>
    <cellStyle name="Separador de milhares 2 4 2 6" xfId="16508" xr:uid="{00000000-0005-0000-0000-000034A80000}"/>
    <cellStyle name="Separador de milhares 2 4 2 6 2" xfId="16509" xr:uid="{00000000-0005-0000-0000-000035A80000}"/>
    <cellStyle name="Separador de milhares 2 4 2 7" xfId="16510" xr:uid="{00000000-0005-0000-0000-000036A80000}"/>
    <cellStyle name="Separador de milhares 2 4 2 7 2" xfId="16511" xr:uid="{00000000-0005-0000-0000-000037A80000}"/>
    <cellStyle name="Separador de milhares 2 4 2 8" xfId="16512" xr:uid="{00000000-0005-0000-0000-000038A80000}"/>
    <cellStyle name="Separador de milhares 2 4 2 8 2" xfId="16513" xr:uid="{00000000-0005-0000-0000-000039A80000}"/>
    <cellStyle name="Separador de milhares 2 4 2 9" xfId="16514" xr:uid="{00000000-0005-0000-0000-00003AA80000}"/>
    <cellStyle name="Separador de milhares 2 4 20" xfId="16515" xr:uid="{00000000-0005-0000-0000-00003BA80000}"/>
    <cellStyle name="Separador de milhares 2 4 21" xfId="16516" xr:uid="{00000000-0005-0000-0000-00003CA80000}"/>
    <cellStyle name="Separador de milhares 2 4 22" xfId="16517" xr:uid="{00000000-0005-0000-0000-00003DA80000}"/>
    <cellStyle name="Separador de milhares 2 4 23" xfId="16518" xr:uid="{00000000-0005-0000-0000-00003EA80000}"/>
    <cellStyle name="Separador de milhares 2 4 24" xfId="16519" xr:uid="{00000000-0005-0000-0000-00003FA80000}"/>
    <cellStyle name="Separador de milhares 2 4 25" xfId="16520" xr:uid="{00000000-0005-0000-0000-000040A80000}"/>
    <cellStyle name="Separador de milhares 2 4 26" xfId="16521" xr:uid="{00000000-0005-0000-0000-000041A80000}"/>
    <cellStyle name="Separador de milhares 2 4 27" xfId="16522" xr:uid="{00000000-0005-0000-0000-000042A80000}"/>
    <cellStyle name="Separador de milhares 2 4 28" xfId="16523" xr:uid="{00000000-0005-0000-0000-000043A80000}"/>
    <cellStyle name="Separador de milhares 2 4 29" xfId="16524" xr:uid="{00000000-0005-0000-0000-000044A80000}"/>
    <cellStyle name="Separador de milhares 2 4 3" xfId="16525" xr:uid="{00000000-0005-0000-0000-000045A80000}"/>
    <cellStyle name="Separador de milhares 2 4 3 2" xfId="16526" xr:uid="{00000000-0005-0000-0000-000046A80000}"/>
    <cellStyle name="Separador de milhares 2 4 3 2 2" xfId="16527" xr:uid="{00000000-0005-0000-0000-000047A80000}"/>
    <cellStyle name="Separador de milhares 2 4 3 3" xfId="16528" xr:uid="{00000000-0005-0000-0000-000048A80000}"/>
    <cellStyle name="Separador de milhares 2 4 3 3 2" xfId="16529" xr:uid="{00000000-0005-0000-0000-000049A80000}"/>
    <cellStyle name="Separador de milhares 2 4 3 4" xfId="16530" xr:uid="{00000000-0005-0000-0000-00004AA80000}"/>
    <cellStyle name="Separador de milhares 2 4 3 4 2" xfId="16531" xr:uid="{00000000-0005-0000-0000-00004BA80000}"/>
    <cellStyle name="Separador de milhares 2 4 3 5" xfId="16532" xr:uid="{00000000-0005-0000-0000-00004CA80000}"/>
    <cellStyle name="Separador de milhares 2 4 3 5 2" xfId="16533" xr:uid="{00000000-0005-0000-0000-00004DA80000}"/>
    <cellStyle name="Separador de milhares 2 4 3 6" xfId="16534" xr:uid="{00000000-0005-0000-0000-00004EA80000}"/>
    <cellStyle name="Separador de milhares 2 4 3 6 2" xfId="16535" xr:uid="{00000000-0005-0000-0000-00004FA80000}"/>
    <cellStyle name="Separador de milhares 2 4 3 7" xfId="16536" xr:uid="{00000000-0005-0000-0000-000050A80000}"/>
    <cellStyle name="Separador de milhares 2 4 3 7 2" xfId="16537" xr:uid="{00000000-0005-0000-0000-000051A80000}"/>
    <cellStyle name="Separador de milhares 2 4 3 8" xfId="16538" xr:uid="{00000000-0005-0000-0000-000052A80000}"/>
    <cellStyle name="Separador de milhares 2 4 3 8 2" xfId="16539" xr:uid="{00000000-0005-0000-0000-000053A80000}"/>
    <cellStyle name="Separador de milhares 2 4 3 9" xfId="16540" xr:uid="{00000000-0005-0000-0000-000054A80000}"/>
    <cellStyle name="Separador de milhares 2 4 30" xfId="16541" xr:uid="{00000000-0005-0000-0000-000055A80000}"/>
    <cellStyle name="Separador de milhares 2 4 31" xfId="16542" xr:uid="{00000000-0005-0000-0000-000056A80000}"/>
    <cellStyle name="Separador de milhares 2 4 4" xfId="16543" xr:uid="{00000000-0005-0000-0000-000057A80000}"/>
    <cellStyle name="Separador de milhares 2 4 4 2" xfId="16544" xr:uid="{00000000-0005-0000-0000-000058A80000}"/>
    <cellStyle name="Separador de milhares 2 4 4 2 2" xfId="16545" xr:uid="{00000000-0005-0000-0000-000059A80000}"/>
    <cellStyle name="Separador de milhares 2 4 4 3" xfId="16546" xr:uid="{00000000-0005-0000-0000-00005AA80000}"/>
    <cellStyle name="Separador de milhares 2 4 4 3 2" xfId="16547" xr:uid="{00000000-0005-0000-0000-00005BA80000}"/>
    <cellStyle name="Separador de milhares 2 4 4 4" xfId="16548" xr:uid="{00000000-0005-0000-0000-00005CA80000}"/>
    <cellStyle name="Separador de milhares 2 4 4 4 2" xfId="16549" xr:uid="{00000000-0005-0000-0000-00005DA80000}"/>
    <cellStyle name="Separador de milhares 2 4 4 5" xfId="16550" xr:uid="{00000000-0005-0000-0000-00005EA80000}"/>
    <cellStyle name="Separador de milhares 2 4 4 5 2" xfId="16551" xr:uid="{00000000-0005-0000-0000-00005FA80000}"/>
    <cellStyle name="Separador de milhares 2 4 4 6" xfId="16552" xr:uid="{00000000-0005-0000-0000-000060A80000}"/>
    <cellStyle name="Separador de milhares 2 4 4 6 2" xfId="16553" xr:uid="{00000000-0005-0000-0000-000061A80000}"/>
    <cellStyle name="Separador de milhares 2 4 4 7" xfId="16554" xr:uid="{00000000-0005-0000-0000-000062A80000}"/>
    <cellStyle name="Separador de milhares 2 4 4 7 2" xfId="16555" xr:uid="{00000000-0005-0000-0000-000063A80000}"/>
    <cellStyle name="Separador de milhares 2 4 4 8" xfId="16556" xr:uid="{00000000-0005-0000-0000-000064A80000}"/>
    <cellStyle name="Separador de milhares 2 4 4 8 2" xfId="16557" xr:uid="{00000000-0005-0000-0000-000065A80000}"/>
    <cellStyle name="Separador de milhares 2 4 4 9" xfId="16558" xr:uid="{00000000-0005-0000-0000-000066A80000}"/>
    <cellStyle name="Separador de milhares 2 4 5" xfId="16559" xr:uid="{00000000-0005-0000-0000-000067A80000}"/>
    <cellStyle name="Separador de milhares 2 4 5 2" xfId="16560" xr:uid="{00000000-0005-0000-0000-000068A80000}"/>
    <cellStyle name="Separador de milhares 2 4 5 2 2" xfId="16561" xr:uid="{00000000-0005-0000-0000-000069A80000}"/>
    <cellStyle name="Separador de milhares 2 4 5 3" xfId="16562" xr:uid="{00000000-0005-0000-0000-00006AA80000}"/>
    <cellStyle name="Separador de milhares 2 4 5 3 2" xfId="16563" xr:uid="{00000000-0005-0000-0000-00006BA80000}"/>
    <cellStyle name="Separador de milhares 2 4 5 4" xfId="16564" xr:uid="{00000000-0005-0000-0000-00006CA80000}"/>
    <cellStyle name="Separador de milhares 2 4 5 4 2" xfId="16565" xr:uid="{00000000-0005-0000-0000-00006DA80000}"/>
    <cellStyle name="Separador de milhares 2 4 5 5" xfId="16566" xr:uid="{00000000-0005-0000-0000-00006EA80000}"/>
    <cellStyle name="Separador de milhares 2 4 5 5 2" xfId="16567" xr:uid="{00000000-0005-0000-0000-00006FA80000}"/>
    <cellStyle name="Separador de milhares 2 4 5 6" xfId="16568" xr:uid="{00000000-0005-0000-0000-000070A80000}"/>
    <cellStyle name="Separador de milhares 2 4 5 6 2" xfId="16569" xr:uid="{00000000-0005-0000-0000-000071A80000}"/>
    <cellStyle name="Separador de milhares 2 4 5 7" xfId="16570" xr:uid="{00000000-0005-0000-0000-000072A80000}"/>
    <cellStyle name="Separador de milhares 2 4 5 7 2" xfId="16571" xr:uid="{00000000-0005-0000-0000-000073A80000}"/>
    <cellStyle name="Separador de milhares 2 4 5 8" xfId="16572" xr:uid="{00000000-0005-0000-0000-000074A80000}"/>
    <cellStyle name="Separador de milhares 2 4 5 8 2" xfId="16573" xr:uid="{00000000-0005-0000-0000-000075A80000}"/>
    <cellStyle name="Separador de milhares 2 4 5 9" xfId="16574" xr:uid="{00000000-0005-0000-0000-000076A80000}"/>
    <cellStyle name="Separador de milhares 2 4 6" xfId="16575" xr:uid="{00000000-0005-0000-0000-000077A80000}"/>
    <cellStyle name="Separador de milhares 2 4 6 2" xfId="16576" xr:uid="{00000000-0005-0000-0000-000078A80000}"/>
    <cellStyle name="Separador de milhares 2 4 6 2 2" xfId="16577" xr:uid="{00000000-0005-0000-0000-000079A80000}"/>
    <cellStyle name="Separador de milhares 2 4 6 3" xfId="16578" xr:uid="{00000000-0005-0000-0000-00007AA80000}"/>
    <cellStyle name="Separador de milhares 2 4 6 3 2" xfId="16579" xr:uid="{00000000-0005-0000-0000-00007BA80000}"/>
    <cellStyle name="Separador de milhares 2 4 6 4" xfId="16580" xr:uid="{00000000-0005-0000-0000-00007CA80000}"/>
    <cellStyle name="Separador de milhares 2 4 6 4 2" xfId="16581" xr:uid="{00000000-0005-0000-0000-00007DA80000}"/>
    <cellStyle name="Separador de milhares 2 4 6 5" xfId="16582" xr:uid="{00000000-0005-0000-0000-00007EA80000}"/>
    <cellStyle name="Separador de milhares 2 4 6 5 2" xfId="16583" xr:uid="{00000000-0005-0000-0000-00007FA80000}"/>
    <cellStyle name="Separador de milhares 2 4 6 6" xfId="16584" xr:uid="{00000000-0005-0000-0000-000080A80000}"/>
    <cellStyle name="Separador de milhares 2 4 6 6 2" xfId="16585" xr:uid="{00000000-0005-0000-0000-000081A80000}"/>
    <cellStyle name="Separador de milhares 2 4 6 7" xfId="16586" xr:uid="{00000000-0005-0000-0000-000082A80000}"/>
    <cellStyle name="Separador de milhares 2 4 6 7 2" xfId="16587" xr:uid="{00000000-0005-0000-0000-000083A80000}"/>
    <cellStyle name="Separador de milhares 2 4 6 8" xfId="16588" xr:uid="{00000000-0005-0000-0000-000084A80000}"/>
    <cellStyle name="Separador de milhares 2 4 6 8 2" xfId="16589" xr:uid="{00000000-0005-0000-0000-000085A80000}"/>
    <cellStyle name="Separador de milhares 2 4 6 9" xfId="16590" xr:uid="{00000000-0005-0000-0000-000086A80000}"/>
    <cellStyle name="Separador de milhares 2 4 7" xfId="16591" xr:uid="{00000000-0005-0000-0000-000087A80000}"/>
    <cellStyle name="Separador de milhares 2 4 7 2" xfId="16592" xr:uid="{00000000-0005-0000-0000-000088A80000}"/>
    <cellStyle name="Separador de milhares 2 4 7 2 2" xfId="16593" xr:uid="{00000000-0005-0000-0000-000089A80000}"/>
    <cellStyle name="Separador de milhares 2 4 7 3" xfId="16594" xr:uid="{00000000-0005-0000-0000-00008AA80000}"/>
    <cellStyle name="Separador de milhares 2 4 7 3 2" xfId="16595" xr:uid="{00000000-0005-0000-0000-00008BA80000}"/>
    <cellStyle name="Separador de milhares 2 4 7 4" xfId="16596" xr:uid="{00000000-0005-0000-0000-00008CA80000}"/>
    <cellStyle name="Separador de milhares 2 4 7 4 2" xfId="16597" xr:uid="{00000000-0005-0000-0000-00008DA80000}"/>
    <cellStyle name="Separador de milhares 2 4 7 5" xfId="16598" xr:uid="{00000000-0005-0000-0000-00008EA80000}"/>
    <cellStyle name="Separador de milhares 2 4 7 5 2" xfId="16599" xr:uid="{00000000-0005-0000-0000-00008FA80000}"/>
    <cellStyle name="Separador de milhares 2 4 7 6" xfId="16600" xr:uid="{00000000-0005-0000-0000-000090A80000}"/>
    <cellStyle name="Separador de milhares 2 4 7 6 2" xfId="16601" xr:uid="{00000000-0005-0000-0000-000091A80000}"/>
    <cellStyle name="Separador de milhares 2 4 7 7" xfId="16602" xr:uid="{00000000-0005-0000-0000-000092A80000}"/>
    <cellStyle name="Separador de milhares 2 4 7 7 2" xfId="16603" xr:uid="{00000000-0005-0000-0000-000093A80000}"/>
    <cellStyle name="Separador de milhares 2 4 7 8" xfId="16604" xr:uid="{00000000-0005-0000-0000-000094A80000}"/>
    <cellStyle name="Separador de milhares 2 4 7 8 2" xfId="16605" xr:uid="{00000000-0005-0000-0000-000095A80000}"/>
    <cellStyle name="Separador de milhares 2 4 7 9" xfId="16606" xr:uid="{00000000-0005-0000-0000-000096A80000}"/>
    <cellStyle name="Separador de milhares 2 4 8" xfId="16607" xr:uid="{00000000-0005-0000-0000-000097A80000}"/>
    <cellStyle name="Separador de milhares 2 4 8 2" xfId="16608" xr:uid="{00000000-0005-0000-0000-000098A80000}"/>
    <cellStyle name="Separador de milhares 2 4 8 2 2" xfId="16609" xr:uid="{00000000-0005-0000-0000-000099A80000}"/>
    <cellStyle name="Separador de milhares 2 4 8 3" xfId="16610" xr:uid="{00000000-0005-0000-0000-00009AA80000}"/>
    <cellStyle name="Separador de milhares 2 4 8 3 2" xfId="16611" xr:uid="{00000000-0005-0000-0000-00009BA80000}"/>
    <cellStyle name="Separador de milhares 2 4 8 4" xfId="16612" xr:uid="{00000000-0005-0000-0000-00009CA80000}"/>
    <cellStyle name="Separador de milhares 2 4 8 4 2" xfId="16613" xr:uid="{00000000-0005-0000-0000-00009DA80000}"/>
    <cellStyle name="Separador de milhares 2 4 8 5" xfId="16614" xr:uid="{00000000-0005-0000-0000-00009EA80000}"/>
    <cellStyle name="Separador de milhares 2 4 8 5 2" xfId="16615" xr:uid="{00000000-0005-0000-0000-00009FA80000}"/>
    <cellStyle name="Separador de milhares 2 4 8 6" xfId="16616" xr:uid="{00000000-0005-0000-0000-0000A0A80000}"/>
    <cellStyle name="Separador de milhares 2 4 8 6 2" xfId="16617" xr:uid="{00000000-0005-0000-0000-0000A1A80000}"/>
    <cellStyle name="Separador de milhares 2 4 8 7" xfId="16618" xr:uid="{00000000-0005-0000-0000-0000A2A80000}"/>
    <cellStyle name="Separador de milhares 2 4 8 7 2" xfId="16619" xr:uid="{00000000-0005-0000-0000-0000A3A80000}"/>
    <cellStyle name="Separador de milhares 2 4 8 8" xfId="16620" xr:uid="{00000000-0005-0000-0000-0000A4A80000}"/>
    <cellStyle name="Separador de milhares 2 4 8 8 2" xfId="16621" xr:uid="{00000000-0005-0000-0000-0000A5A80000}"/>
    <cellStyle name="Separador de milhares 2 4 8 9" xfId="16622" xr:uid="{00000000-0005-0000-0000-0000A6A80000}"/>
    <cellStyle name="Separador de milhares 2 4 9" xfId="16623" xr:uid="{00000000-0005-0000-0000-0000A7A80000}"/>
    <cellStyle name="Separador de milhares 2 4 9 2" xfId="16624" xr:uid="{00000000-0005-0000-0000-0000A8A80000}"/>
    <cellStyle name="Separador de milhares 2 4 9 2 2" xfId="16625" xr:uid="{00000000-0005-0000-0000-0000A9A80000}"/>
    <cellStyle name="Separador de milhares 2 4 9 3" xfId="16626" xr:uid="{00000000-0005-0000-0000-0000AAA80000}"/>
    <cellStyle name="Separador de milhares 2 4 9 3 2" xfId="16627" xr:uid="{00000000-0005-0000-0000-0000ABA80000}"/>
    <cellStyle name="Separador de milhares 2 4 9 4" xfId="16628" xr:uid="{00000000-0005-0000-0000-0000ACA80000}"/>
    <cellStyle name="Separador de milhares 2 4 9 4 2" xfId="16629" xr:uid="{00000000-0005-0000-0000-0000ADA80000}"/>
    <cellStyle name="Separador de milhares 2 4 9 5" xfId="16630" xr:uid="{00000000-0005-0000-0000-0000AEA80000}"/>
    <cellStyle name="Separador de milhares 2 4 9 5 2" xfId="16631" xr:uid="{00000000-0005-0000-0000-0000AFA80000}"/>
    <cellStyle name="Separador de milhares 2 4 9 6" xfId="16632" xr:uid="{00000000-0005-0000-0000-0000B0A80000}"/>
    <cellStyle name="Separador de milhares 2 4 9 6 2" xfId="16633" xr:uid="{00000000-0005-0000-0000-0000B1A80000}"/>
    <cellStyle name="Separador de milhares 2 4 9 7" xfId="16634" xr:uid="{00000000-0005-0000-0000-0000B2A80000}"/>
    <cellStyle name="Separador de milhares 2 4 9 7 2" xfId="16635" xr:uid="{00000000-0005-0000-0000-0000B3A80000}"/>
    <cellStyle name="Separador de milhares 2 4 9 8" xfId="16636" xr:uid="{00000000-0005-0000-0000-0000B4A80000}"/>
    <cellStyle name="Separador de milhares 2 4 9 8 2" xfId="16637" xr:uid="{00000000-0005-0000-0000-0000B5A80000}"/>
    <cellStyle name="Separador de milhares 2 4 9 9" xfId="16638" xr:uid="{00000000-0005-0000-0000-0000B6A80000}"/>
    <cellStyle name="Separador de milhares 2 40" xfId="2676" xr:uid="{00000000-0005-0000-0000-0000B7A80000}"/>
    <cellStyle name="Separador de milhares 2 41" xfId="16639" xr:uid="{00000000-0005-0000-0000-0000B8A80000}"/>
    <cellStyle name="Separador de milhares 2 42" xfId="16640" xr:uid="{00000000-0005-0000-0000-0000B9A80000}"/>
    <cellStyle name="Separador de milhares 2 43" xfId="16641" xr:uid="{00000000-0005-0000-0000-0000BAA80000}"/>
    <cellStyle name="Separador de milhares 2 44" xfId="16642" xr:uid="{00000000-0005-0000-0000-0000BBA80000}"/>
    <cellStyle name="Separador de milhares 2 45" xfId="16643" xr:uid="{00000000-0005-0000-0000-0000BCA80000}"/>
    <cellStyle name="Separador de milhares 2 46" xfId="16644" xr:uid="{00000000-0005-0000-0000-0000BDA80000}"/>
    <cellStyle name="Separador de milhares 2 47" xfId="16645" xr:uid="{00000000-0005-0000-0000-0000BEA80000}"/>
    <cellStyle name="Separador de milhares 2 48" xfId="16646" xr:uid="{00000000-0005-0000-0000-0000BFA80000}"/>
    <cellStyle name="Separador de milhares 2 48 2" xfId="16647" xr:uid="{00000000-0005-0000-0000-0000C0A80000}"/>
    <cellStyle name="Separador de milhares 2 48 3" xfId="16648" xr:uid="{00000000-0005-0000-0000-0000C1A80000}"/>
    <cellStyle name="Separador de milhares 2 48 4" xfId="16649" xr:uid="{00000000-0005-0000-0000-0000C2A80000}"/>
    <cellStyle name="Separador de milhares 2 48 5" xfId="16650" xr:uid="{00000000-0005-0000-0000-0000C3A80000}"/>
    <cellStyle name="Separador de milhares 2 48 6" xfId="16651" xr:uid="{00000000-0005-0000-0000-0000C4A80000}"/>
    <cellStyle name="Separador de milhares 2 49" xfId="16652" xr:uid="{00000000-0005-0000-0000-0000C5A80000}"/>
    <cellStyle name="Separador de milhares 2 5" xfId="2677" xr:uid="{00000000-0005-0000-0000-0000C6A80000}"/>
    <cellStyle name="Separador de milhares 2 5 10" xfId="16653" xr:uid="{00000000-0005-0000-0000-0000C7A80000}"/>
    <cellStyle name="Separador de milhares 2 5 10 2" xfId="16654" xr:uid="{00000000-0005-0000-0000-0000C8A80000}"/>
    <cellStyle name="Separador de milhares 2 5 10 2 2" xfId="16655" xr:uid="{00000000-0005-0000-0000-0000C9A80000}"/>
    <cellStyle name="Separador de milhares 2 5 10 3" xfId="16656" xr:uid="{00000000-0005-0000-0000-0000CAA80000}"/>
    <cellStyle name="Separador de milhares 2 5 10 3 2" xfId="16657" xr:uid="{00000000-0005-0000-0000-0000CBA80000}"/>
    <cellStyle name="Separador de milhares 2 5 10 4" xfId="16658" xr:uid="{00000000-0005-0000-0000-0000CCA80000}"/>
    <cellStyle name="Separador de milhares 2 5 10 4 2" xfId="16659" xr:uid="{00000000-0005-0000-0000-0000CDA80000}"/>
    <cellStyle name="Separador de milhares 2 5 10 5" xfId="16660" xr:uid="{00000000-0005-0000-0000-0000CEA80000}"/>
    <cellStyle name="Separador de milhares 2 5 10 5 2" xfId="16661" xr:uid="{00000000-0005-0000-0000-0000CFA80000}"/>
    <cellStyle name="Separador de milhares 2 5 10 6" xfId="16662" xr:uid="{00000000-0005-0000-0000-0000D0A80000}"/>
    <cellStyle name="Separador de milhares 2 5 10 6 2" xfId="16663" xr:uid="{00000000-0005-0000-0000-0000D1A80000}"/>
    <cellStyle name="Separador de milhares 2 5 10 7" xfId="16664" xr:uid="{00000000-0005-0000-0000-0000D2A80000}"/>
    <cellStyle name="Separador de milhares 2 5 10 7 2" xfId="16665" xr:uid="{00000000-0005-0000-0000-0000D3A80000}"/>
    <cellStyle name="Separador de milhares 2 5 10 8" xfId="16666" xr:uid="{00000000-0005-0000-0000-0000D4A80000}"/>
    <cellStyle name="Separador de milhares 2 5 10 8 2" xfId="16667" xr:uid="{00000000-0005-0000-0000-0000D5A80000}"/>
    <cellStyle name="Separador de milhares 2 5 10 9" xfId="16668" xr:uid="{00000000-0005-0000-0000-0000D6A80000}"/>
    <cellStyle name="Separador de milhares 2 5 11" xfId="16669" xr:uid="{00000000-0005-0000-0000-0000D7A80000}"/>
    <cellStyle name="Separador de milhares 2 5 12" xfId="16670" xr:uid="{00000000-0005-0000-0000-0000D8A80000}"/>
    <cellStyle name="Separador de milhares 2 5 13" xfId="16671" xr:uid="{00000000-0005-0000-0000-0000D9A80000}"/>
    <cellStyle name="Separador de milhares 2 5 14" xfId="16672" xr:uid="{00000000-0005-0000-0000-0000DAA80000}"/>
    <cellStyle name="Separador de milhares 2 5 15" xfId="16673" xr:uid="{00000000-0005-0000-0000-0000DBA80000}"/>
    <cellStyle name="Separador de milhares 2 5 16" xfId="16674" xr:uid="{00000000-0005-0000-0000-0000DCA80000}"/>
    <cellStyle name="Separador de milhares 2 5 17" xfId="46082" xr:uid="{00000000-0005-0000-0000-0000DDA80000}"/>
    <cellStyle name="Separador de milhares 2 5 2" xfId="3191" xr:uid="{00000000-0005-0000-0000-0000DEA80000}"/>
    <cellStyle name="Separador de milhares 2 5 2 2" xfId="16675" xr:uid="{00000000-0005-0000-0000-0000DFA80000}"/>
    <cellStyle name="Separador de milhares 2 5 2 2 2" xfId="16676" xr:uid="{00000000-0005-0000-0000-0000E0A80000}"/>
    <cellStyle name="Separador de milhares 2 5 2 3" xfId="16677" xr:uid="{00000000-0005-0000-0000-0000E1A80000}"/>
    <cellStyle name="Separador de milhares 2 5 2 3 2" xfId="16678" xr:uid="{00000000-0005-0000-0000-0000E2A80000}"/>
    <cellStyle name="Separador de milhares 2 5 2 4" xfId="16679" xr:uid="{00000000-0005-0000-0000-0000E3A80000}"/>
    <cellStyle name="Separador de milhares 2 5 2 4 2" xfId="16680" xr:uid="{00000000-0005-0000-0000-0000E4A80000}"/>
    <cellStyle name="Separador de milhares 2 5 2 5" xfId="16681" xr:uid="{00000000-0005-0000-0000-0000E5A80000}"/>
    <cellStyle name="Separador de milhares 2 5 2 5 2" xfId="16682" xr:uid="{00000000-0005-0000-0000-0000E6A80000}"/>
    <cellStyle name="Separador de milhares 2 5 2 6" xfId="16683" xr:uid="{00000000-0005-0000-0000-0000E7A80000}"/>
    <cellStyle name="Separador de milhares 2 5 2 6 2" xfId="16684" xr:uid="{00000000-0005-0000-0000-0000E8A80000}"/>
    <cellStyle name="Separador de milhares 2 5 2 7" xfId="16685" xr:uid="{00000000-0005-0000-0000-0000E9A80000}"/>
    <cellStyle name="Separador de milhares 2 5 2 7 2" xfId="16686" xr:uid="{00000000-0005-0000-0000-0000EAA80000}"/>
    <cellStyle name="Separador de milhares 2 5 2 8" xfId="16687" xr:uid="{00000000-0005-0000-0000-0000EBA80000}"/>
    <cellStyle name="Separador de milhares 2 5 2 8 2" xfId="16688" xr:uid="{00000000-0005-0000-0000-0000ECA80000}"/>
    <cellStyle name="Separador de milhares 2 5 2 9" xfId="16689" xr:uid="{00000000-0005-0000-0000-0000EDA80000}"/>
    <cellStyle name="Separador de milhares 2 5 3" xfId="16690" xr:uid="{00000000-0005-0000-0000-0000EEA80000}"/>
    <cellStyle name="Separador de milhares 2 5 3 2" xfId="16691" xr:uid="{00000000-0005-0000-0000-0000EFA80000}"/>
    <cellStyle name="Separador de milhares 2 5 3 2 2" xfId="16692" xr:uid="{00000000-0005-0000-0000-0000F0A80000}"/>
    <cellStyle name="Separador de milhares 2 5 3 3" xfId="16693" xr:uid="{00000000-0005-0000-0000-0000F1A80000}"/>
    <cellStyle name="Separador de milhares 2 5 3 3 2" xfId="16694" xr:uid="{00000000-0005-0000-0000-0000F2A80000}"/>
    <cellStyle name="Separador de milhares 2 5 3 4" xfId="16695" xr:uid="{00000000-0005-0000-0000-0000F3A80000}"/>
    <cellStyle name="Separador de milhares 2 5 3 4 2" xfId="16696" xr:uid="{00000000-0005-0000-0000-0000F4A80000}"/>
    <cellStyle name="Separador de milhares 2 5 3 5" xfId="16697" xr:uid="{00000000-0005-0000-0000-0000F5A80000}"/>
    <cellStyle name="Separador de milhares 2 5 3 5 2" xfId="16698" xr:uid="{00000000-0005-0000-0000-0000F6A80000}"/>
    <cellStyle name="Separador de milhares 2 5 3 6" xfId="16699" xr:uid="{00000000-0005-0000-0000-0000F7A80000}"/>
    <cellStyle name="Separador de milhares 2 5 3 6 2" xfId="16700" xr:uid="{00000000-0005-0000-0000-0000F8A80000}"/>
    <cellStyle name="Separador de milhares 2 5 3 7" xfId="16701" xr:uid="{00000000-0005-0000-0000-0000F9A80000}"/>
    <cellStyle name="Separador de milhares 2 5 3 7 2" xfId="16702" xr:uid="{00000000-0005-0000-0000-0000FAA80000}"/>
    <cellStyle name="Separador de milhares 2 5 3 8" xfId="16703" xr:uid="{00000000-0005-0000-0000-0000FBA80000}"/>
    <cellStyle name="Separador de milhares 2 5 3 8 2" xfId="16704" xr:uid="{00000000-0005-0000-0000-0000FCA80000}"/>
    <cellStyle name="Separador de milhares 2 5 3 9" xfId="16705" xr:uid="{00000000-0005-0000-0000-0000FDA80000}"/>
    <cellStyle name="Separador de milhares 2 5 4" xfId="16706" xr:uid="{00000000-0005-0000-0000-0000FEA80000}"/>
    <cellStyle name="Separador de milhares 2 5 4 2" xfId="16707" xr:uid="{00000000-0005-0000-0000-0000FFA80000}"/>
    <cellStyle name="Separador de milhares 2 5 4 2 2" xfId="16708" xr:uid="{00000000-0005-0000-0000-000000A90000}"/>
    <cellStyle name="Separador de milhares 2 5 4 3" xfId="16709" xr:uid="{00000000-0005-0000-0000-000001A90000}"/>
    <cellStyle name="Separador de milhares 2 5 4 3 2" xfId="16710" xr:uid="{00000000-0005-0000-0000-000002A90000}"/>
    <cellStyle name="Separador de milhares 2 5 4 4" xfId="16711" xr:uid="{00000000-0005-0000-0000-000003A90000}"/>
    <cellStyle name="Separador de milhares 2 5 4 4 2" xfId="16712" xr:uid="{00000000-0005-0000-0000-000004A90000}"/>
    <cellStyle name="Separador de milhares 2 5 4 5" xfId="16713" xr:uid="{00000000-0005-0000-0000-000005A90000}"/>
    <cellStyle name="Separador de milhares 2 5 4 5 2" xfId="16714" xr:uid="{00000000-0005-0000-0000-000006A90000}"/>
    <cellStyle name="Separador de milhares 2 5 4 6" xfId="16715" xr:uid="{00000000-0005-0000-0000-000007A90000}"/>
    <cellStyle name="Separador de milhares 2 5 4 6 2" xfId="16716" xr:uid="{00000000-0005-0000-0000-000008A90000}"/>
    <cellStyle name="Separador de milhares 2 5 4 7" xfId="16717" xr:uid="{00000000-0005-0000-0000-000009A90000}"/>
    <cellStyle name="Separador de milhares 2 5 4 7 2" xfId="16718" xr:uid="{00000000-0005-0000-0000-00000AA90000}"/>
    <cellStyle name="Separador de milhares 2 5 4 8" xfId="16719" xr:uid="{00000000-0005-0000-0000-00000BA90000}"/>
    <cellStyle name="Separador de milhares 2 5 4 8 2" xfId="16720" xr:uid="{00000000-0005-0000-0000-00000CA90000}"/>
    <cellStyle name="Separador de milhares 2 5 4 9" xfId="16721" xr:uid="{00000000-0005-0000-0000-00000DA90000}"/>
    <cellStyle name="Separador de milhares 2 5 5" xfId="16722" xr:uid="{00000000-0005-0000-0000-00000EA90000}"/>
    <cellStyle name="Separador de milhares 2 5 5 2" xfId="16723" xr:uid="{00000000-0005-0000-0000-00000FA90000}"/>
    <cellStyle name="Separador de milhares 2 5 5 2 2" xfId="16724" xr:uid="{00000000-0005-0000-0000-000010A90000}"/>
    <cellStyle name="Separador de milhares 2 5 5 3" xfId="16725" xr:uid="{00000000-0005-0000-0000-000011A90000}"/>
    <cellStyle name="Separador de milhares 2 5 5 3 2" xfId="16726" xr:uid="{00000000-0005-0000-0000-000012A90000}"/>
    <cellStyle name="Separador de milhares 2 5 5 4" xfId="16727" xr:uid="{00000000-0005-0000-0000-000013A90000}"/>
    <cellStyle name="Separador de milhares 2 5 5 4 2" xfId="16728" xr:uid="{00000000-0005-0000-0000-000014A90000}"/>
    <cellStyle name="Separador de milhares 2 5 5 5" xfId="16729" xr:uid="{00000000-0005-0000-0000-000015A90000}"/>
    <cellStyle name="Separador de milhares 2 5 5 5 2" xfId="16730" xr:uid="{00000000-0005-0000-0000-000016A90000}"/>
    <cellStyle name="Separador de milhares 2 5 5 6" xfId="16731" xr:uid="{00000000-0005-0000-0000-000017A90000}"/>
    <cellStyle name="Separador de milhares 2 5 5 6 2" xfId="16732" xr:uid="{00000000-0005-0000-0000-000018A90000}"/>
    <cellStyle name="Separador de milhares 2 5 5 7" xfId="16733" xr:uid="{00000000-0005-0000-0000-000019A90000}"/>
    <cellStyle name="Separador de milhares 2 5 5 7 2" xfId="16734" xr:uid="{00000000-0005-0000-0000-00001AA90000}"/>
    <cellStyle name="Separador de milhares 2 5 5 8" xfId="16735" xr:uid="{00000000-0005-0000-0000-00001BA90000}"/>
    <cellStyle name="Separador de milhares 2 5 5 8 2" xfId="16736" xr:uid="{00000000-0005-0000-0000-00001CA90000}"/>
    <cellStyle name="Separador de milhares 2 5 5 9" xfId="16737" xr:uid="{00000000-0005-0000-0000-00001DA90000}"/>
    <cellStyle name="Separador de milhares 2 5 6" xfId="16738" xr:uid="{00000000-0005-0000-0000-00001EA90000}"/>
    <cellStyle name="Separador de milhares 2 5 6 2" xfId="16739" xr:uid="{00000000-0005-0000-0000-00001FA90000}"/>
    <cellStyle name="Separador de milhares 2 5 6 2 2" xfId="16740" xr:uid="{00000000-0005-0000-0000-000020A90000}"/>
    <cellStyle name="Separador de milhares 2 5 6 3" xfId="16741" xr:uid="{00000000-0005-0000-0000-000021A90000}"/>
    <cellStyle name="Separador de milhares 2 5 6 3 2" xfId="16742" xr:uid="{00000000-0005-0000-0000-000022A90000}"/>
    <cellStyle name="Separador de milhares 2 5 6 4" xfId="16743" xr:uid="{00000000-0005-0000-0000-000023A90000}"/>
    <cellStyle name="Separador de milhares 2 5 6 4 2" xfId="16744" xr:uid="{00000000-0005-0000-0000-000024A90000}"/>
    <cellStyle name="Separador de milhares 2 5 6 5" xfId="16745" xr:uid="{00000000-0005-0000-0000-000025A90000}"/>
    <cellStyle name="Separador de milhares 2 5 6 5 2" xfId="16746" xr:uid="{00000000-0005-0000-0000-000026A90000}"/>
    <cellStyle name="Separador de milhares 2 5 6 6" xfId="16747" xr:uid="{00000000-0005-0000-0000-000027A90000}"/>
    <cellStyle name="Separador de milhares 2 5 6 6 2" xfId="16748" xr:uid="{00000000-0005-0000-0000-000028A90000}"/>
    <cellStyle name="Separador de milhares 2 5 6 7" xfId="16749" xr:uid="{00000000-0005-0000-0000-000029A90000}"/>
    <cellStyle name="Separador de milhares 2 5 6 7 2" xfId="16750" xr:uid="{00000000-0005-0000-0000-00002AA90000}"/>
    <cellStyle name="Separador de milhares 2 5 6 8" xfId="16751" xr:uid="{00000000-0005-0000-0000-00002BA90000}"/>
    <cellStyle name="Separador de milhares 2 5 6 8 2" xfId="16752" xr:uid="{00000000-0005-0000-0000-00002CA90000}"/>
    <cellStyle name="Separador de milhares 2 5 6 9" xfId="16753" xr:uid="{00000000-0005-0000-0000-00002DA90000}"/>
    <cellStyle name="Separador de milhares 2 5 7" xfId="16754" xr:uid="{00000000-0005-0000-0000-00002EA90000}"/>
    <cellStyle name="Separador de milhares 2 5 7 2" xfId="16755" xr:uid="{00000000-0005-0000-0000-00002FA90000}"/>
    <cellStyle name="Separador de milhares 2 5 7 2 2" xfId="16756" xr:uid="{00000000-0005-0000-0000-000030A90000}"/>
    <cellStyle name="Separador de milhares 2 5 7 3" xfId="16757" xr:uid="{00000000-0005-0000-0000-000031A90000}"/>
    <cellStyle name="Separador de milhares 2 5 7 3 2" xfId="16758" xr:uid="{00000000-0005-0000-0000-000032A90000}"/>
    <cellStyle name="Separador de milhares 2 5 7 4" xfId="16759" xr:uid="{00000000-0005-0000-0000-000033A90000}"/>
    <cellStyle name="Separador de milhares 2 5 7 4 2" xfId="16760" xr:uid="{00000000-0005-0000-0000-000034A90000}"/>
    <cellStyle name="Separador de milhares 2 5 7 5" xfId="16761" xr:uid="{00000000-0005-0000-0000-000035A90000}"/>
    <cellStyle name="Separador de milhares 2 5 7 5 2" xfId="16762" xr:uid="{00000000-0005-0000-0000-000036A90000}"/>
    <cellStyle name="Separador de milhares 2 5 7 6" xfId="16763" xr:uid="{00000000-0005-0000-0000-000037A90000}"/>
    <cellStyle name="Separador de milhares 2 5 7 6 2" xfId="16764" xr:uid="{00000000-0005-0000-0000-000038A90000}"/>
    <cellStyle name="Separador de milhares 2 5 7 7" xfId="16765" xr:uid="{00000000-0005-0000-0000-000039A90000}"/>
    <cellStyle name="Separador de milhares 2 5 7 7 2" xfId="16766" xr:uid="{00000000-0005-0000-0000-00003AA90000}"/>
    <cellStyle name="Separador de milhares 2 5 7 8" xfId="16767" xr:uid="{00000000-0005-0000-0000-00003BA90000}"/>
    <cellStyle name="Separador de milhares 2 5 7 8 2" xfId="16768" xr:uid="{00000000-0005-0000-0000-00003CA90000}"/>
    <cellStyle name="Separador de milhares 2 5 7 9" xfId="16769" xr:uid="{00000000-0005-0000-0000-00003DA90000}"/>
    <cellStyle name="Separador de milhares 2 5 8" xfId="16770" xr:uid="{00000000-0005-0000-0000-00003EA90000}"/>
    <cellStyle name="Separador de milhares 2 5 8 2" xfId="16771" xr:uid="{00000000-0005-0000-0000-00003FA90000}"/>
    <cellStyle name="Separador de milhares 2 5 8 2 2" xfId="16772" xr:uid="{00000000-0005-0000-0000-000040A90000}"/>
    <cellStyle name="Separador de milhares 2 5 8 3" xfId="16773" xr:uid="{00000000-0005-0000-0000-000041A90000}"/>
    <cellStyle name="Separador de milhares 2 5 8 3 2" xfId="16774" xr:uid="{00000000-0005-0000-0000-000042A90000}"/>
    <cellStyle name="Separador de milhares 2 5 8 4" xfId="16775" xr:uid="{00000000-0005-0000-0000-000043A90000}"/>
    <cellStyle name="Separador de milhares 2 5 8 4 2" xfId="16776" xr:uid="{00000000-0005-0000-0000-000044A90000}"/>
    <cellStyle name="Separador de milhares 2 5 8 5" xfId="16777" xr:uid="{00000000-0005-0000-0000-000045A90000}"/>
    <cellStyle name="Separador de milhares 2 5 8 5 2" xfId="16778" xr:uid="{00000000-0005-0000-0000-000046A90000}"/>
    <cellStyle name="Separador de milhares 2 5 8 6" xfId="16779" xr:uid="{00000000-0005-0000-0000-000047A90000}"/>
    <cellStyle name="Separador de milhares 2 5 8 6 2" xfId="16780" xr:uid="{00000000-0005-0000-0000-000048A90000}"/>
    <cellStyle name="Separador de milhares 2 5 8 7" xfId="16781" xr:uid="{00000000-0005-0000-0000-000049A90000}"/>
    <cellStyle name="Separador de milhares 2 5 8 7 2" xfId="16782" xr:uid="{00000000-0005-0000-0000-00004AA90000}"/>
    <cellStyle name="Separador de milhares 2 5 8 8" xfId="16783" xr:uid="{00000000-0005-0000-0000-00004BA90000}"/>
    <cellStyle name="Separador de milhares 2 5 8 8 2" xfId="16784" xr:uid="{00000000-0005-0000-0000-00004CA90000}"/>
    <cellStyle name="Separador de milhares 2 5 8 9" xfId="16785" xr:uid="{00000000-0005-0000-0000-00004DA90000}"/>
    <cellStyle name="Separador de milhares 2 5 9" xfId="16786" xr:uid="{00000000-0005-0000-0000-00004EA90000}"/>
    <cellStyle name="Separador de milhares 2 5 9 2" xfId="16787" xr:uid="{00000000-0005-0000-0000-00004FA90000}"/>
    <cellStyle name="Separador de milhares 2 5 9 2 2" xfId="16788" xr:uid="{00000000-0005-0000-0000-000050A90000}"/>
    <cellStyle name="Separador de milhares 2 5 9 3" xfId="16789" xr:uid="{00000000-0005-0000-0000-000051A90000}"/>
    <cellStyle name="Separador de milhares 2 5 9 3 2" xfId="16790" xr:uid="{00000000-0005-0000-0000-000052A90000}"/>
    <cellStyle name="Separador de milhares 2 5 9 4" xfId="16791" xr:uid="{00000000-0005-0000-0000-000053A90000}"/>
    <cellStyle name="Separador de milhares 2 5 9 4 2" xfId="16792" xr:uid="{00000000-0005-0000-0000-000054A90000}"/>
    <cellStyle name="Separador de milhares 2 5 9 5" xfId="16793" xr:uid="{00000000-0005-0000-0000-000055A90000}"/>
    <cellStyle name="Separador de milhares 2 5 9 5 2" xfId="16794" xr:uid="{00000000-0005-0000-0000-000056A90000}"/>
    <cellStyle name="Separador de milhares 2 5 9 6" xfId="16795" xr:uid="{00000000-0005-0000-0000-000057A90000}"/>
    <cellStyle name="Separador de milhares 2 5 9 6 2" xfId="16796" xr:uid="{00000000-0005-0000-0000-000058A90000}"/>
    <cellStyle name="Separador de milhares 2 5 9 7" xfId="16797" xr:uid="{00000000-0005-0000-0000-000059A90000}"/>
    <cellStyle name="Separador de milhares 2 5 9 7 2" xfId="16798" xr:uid="{00000000-0005-0000-0000-00005AA90000}"/>
    <cellStyle name="Separador de milhares 2 5 9 8" xfId="16799" xr:uid="{00000000-0005-0000-0000-00005BA90000}"/>
    <cellStyle name="Separador de milhares 2 5 9 8 2" xfId="16800" xr:uid="{00000000-0005-0000-0000-00005CA90000}"/>
    <cellStyle name="Separador de milhares 2 5 9 9" xfId="16801" xr:uid="{00000000-0005-0000-0000-00005DA90000}"/>
    <cellStyle name="Separador de milhares 2 50" xfId="16802" xr:uid="{00000000-0005-0000-0000-00005EA90000}"/>
    <cellStyle name="Separador de milhares 2 51" xfId="16803" xr:uid="{00000000-0005-0000-0000-00005FA90000}"/>
    <cellStyle name="Separador de milhares 2 52" xfId="16804" xr:uid="{00000000-0005-0000-0000-000060A90000}"/>
    <cellStyle name="Separador de milhares 2 53" xfId="16805" xr:uid="{00000000-0005-0000-0000-000061A90000}"/>
    <cellStyle name="Separador de milhares 2 54" xfId="16806" xr:uid="{00000000-0005-0000-0000-000062A90000}"/>
    <cellStyle name="Separador de milhares 2 55" xfId="16807" xr:uid="{00000000-0005-0000-0000-000063A90000}"/>
    <cellStyle name="Separador de milhares 2 56" xfId="16808" xr:uid="{00000000-0005-0000-0000-000064A90000}"/>
    <cellStyle name="Separador de milhares 2 57" xfId="16809" xr:uid="{00000000-0005-0000-0000-000065A90000}"/>
    <cellStyle name="Separador de milhares 2 58" xfId="16810" xr:uid="{00000000-0005-0000-0000-000066A90000}"/>
    <cellStyle name="Separador de milhares 2 59" xfId="16811" xr:uid="{00000000-0005-0000-0000-000067A90000}"/>
    <cellStyle name="Separador de milhares 2 6" xfId="2678" xr:uid="{00000000-0005-0000-0000-000068A90000}"/>
    <cellStyle name="Separador de milhares 2 6 10" xfId="16812" xr:uid="{00000000-0005-0000-0000-000069A90000}"/>
    <cellStyle name="Separador de milhares 2 6 10 2" xfId="16813" xr:uid="{00000000-0005-0000-0000-00006AA90000}"/>
    <cellStyle name="Separador de milhares 2 6 10 2 2" xfId="16814" xr:uid="{00000000-0005-0000-0000-00006BA90000}"/>
    <cellStyle name="Separador de milhares 2 6 10 3" xfId="16815" xr:uid="{00000000-0005-0000-0000-00006CA90000}"/>
    <cellStyle name="Separador de milhares 2 6 10 3 2" xfId="16816" xr:uid="{00000000-0005-0000-0000-00006DA90000}"/>
    <cellStyle name="Separador de milhares 2 6 10 4" xfId="16817" xr:uid="{00000000-0005-0000-0000-00006EA90000}"/>
    <cellStyle name="Separador de milhares 2 6 10 4 2" xfId="16818" xr:uid="{00000000-0005-0000-0000-00006FA90000}"/>
    <cellStyle name="Separador de milhares 2 6 10 5" xfId="16819" xr:uid="{00000000-0005-0000-0000-000070A90000}"/>
    <cellStyle name="Separador de milhares 2 6 10 5 2" xfId="16820" xr:uid="{00000000-0005-0000-0000-000071A90000}"/>
    <cellStyle name="Separador de milhares 2 6 10 6" xfId="16821" xr:uid="{00000000-0005-0000-0000-000072A90000}"/>
    <cellStyle name="Separador de milhares 2 6 10 6 2" xfId="16822" xr:uid="{00000000-0005-0000-0000-000073A90000}"/>
    <cellStyle name="Separador de milhares 2 6 10 7" xfId="16823" xr:uid="{00000000-0005-0000-0000-000074A90000}"/>
    <cellStyle name="Separador de milhares 2 6 10 7 2" xfId="16824" xr:uid="{00000000-0005-0000-0000-000075A90000}"/>
    <cellStyle name="Separador de milhares 2 6 10 8" xfId="16825" xr:uid="{00000000-0005-0000-0000-000076A90000}"/>
    <cellStyle name="Separador de milhares 2 6 10 8 2" xfId="16826" xr:uid="{00000000-0005-0000-0000-000077A90000}"/>
    <cellStyle name="Separador de milhares 2 6 10 9" xfId="16827" xr:uid="{00000000-0005-0000-0000-000078A90000}"/>
    <cellStyle name="Separador de milhares 2 6 11" xfId="16828" xr:uid="{00000000-0005-0000-0000-000079A90000}"/>
    <cellStyle name="Separador de milhares 2 6 12" xfId="16829" xr:uid="{00000000-0005-0000-0000-00007AA90000}"/>
    <cellStyle name="Separador de milhares 2 6 13" xfId="16830" xr:uid="{00000000-0005-0000-0000-00007BA90000}"/>
    <cellStyle name="Separador de milhares 2 6 14" xfId="16831" xr:uid="{00000000-0005-0000-0000-00007CA90000}"/>
    <cellStyle name="Separador de milhares 2 6 15" xfId="16832" xr:uid="{00000000-0005-0000-0000-00007DA90000}"/>
    <cellStyle name="Separador de milhares 2 6 16" xfId="16833" xr:uid="{00000000-0005-0000-0000-00007EA90000}"/>
    <cellStyle name="Separador de milhares 2 6 2" xfId="3192" xr:uid="{00000000-0005-0000-0000-00007FA90000}"/>
    <cellStyle name="Separador de milhares 2 6 2 2" xfId="16834" xr:uid="{00000000-0005-0000-0000-000080A90000}"/>
    <cellStyle name="Separador de milhares 2 6 2 2 2" xfId="16835" xr:uid="{00000000-0005-0000-0000-000081A90000}"/>
    <cellStyle name="Separador de milhares 2 6 2 3" xfId="16836" xr:uid="{00000000-0005-0000-0000-000082A90000}"/>
    <cellStyle name="Separador de milhares 2 6 2 3 2" xfId="16837" xr:uid="{00000000-0005-0000-0000-000083A90000}"/>
    <cellStyle name="Separador de milhares 2 6 2 4" xfId="16838" xr:uid="{00000000-0005-0000-0000-000084A90000}"/>
    <cellStyle name="Separador de milhares 2 6 2 4 2" xfId="16839" xr:uid="{00000000-0005-0000-0000-000085A90000}"/>
    <cellStyle name="Separador de milhares 2 6 2 5" xfId="16840" xr:uid="{00000000-0005-0000-0000-000086A90000}"/>
    <cellStyle name="Separador de milhares 2 6 2 5 2" xfId="16841" xr:uid="{00000000-0005-0000-0000-000087A90000}"/>
    <cellStyle name="Separador de milhares 2 6 2 6" xfId="16842" xr:uid="{00000000-0005-0000-0000-000088A90000}"/>
    <cellStyle name="Separador de milhares 2 6 2 6 2" xfId="16843" xr:uid="{00000000-0005-0000-0000-000089A90000}"/>
    <cellStyle name="Separador de milhares 2 6 2 7" xfId="16844" xr:uid="{00000000-0005-0000-0000-00008AA90000}"/>
    <cellStyle name="Separador de milhares 2 6 2 7 2" xfId="16845" xr:uid="{00000000-0005-0000-0000-00008BA90000}"/>
    <cellStyle name="Separador de milhares 2 6 2 8" xfId="16846" xr:uid="{00000000-0005-0000-0000-00008CA90000}"/>
    <cellStyle name="Separador de milhares 2 6 2 8 2" xfId="16847" xr:uid="{00000000-0005-0000-0000-00008DA90000}"/>
    <cellStyle name="Separador de milhares 2 6 2 9" xfId="16848" xr:uid="{00000000-0005-0000-0000-00008EA90000}"/>
    <cellStyle name="Separador de milhares 2 6 3" xfId="16849" xr:uid="{00000000-0005-0000-0000-00008FA90000}"/>
    <cellStyle name="Separador de milhares 2 6 3 2" xfId="16850" xr:uid="{00000000-0005-0000-0000-000090A90000}"/>
    <cellStyle name="Separador de milhares 2 6 3 2 2" xfId="16851" xr:uid="{00000000-0005-0000-0000-000091A90000}"/>
    <cellStyle name="Separador de milhares 2 6 3 3" xfId="16852" xr:uid="{00000000-0005-0000-0000-000092A90000}"/>
    <cellStyle name="Separador de milhares 2 6 3 3 2" xfId="16853" xr:uid="{00000000-0005-0000-0000-000093A90000}"/>
    <cellStyle name="Separador de milhares 2 6 3 4" xfId="16854" xr:uid="{00000000-0005-0000-0000-000094A90000}"/>
    <cellStyle name="Separador de milhares 2 6 3 4 2" xfId="16855" xr:uid="{00000000-0005-0000-0000-000095A90000}"/>
    <cellStyle name="Separador de milhares 2 6 3 5" xfId="16856" xr:uid="{00000000-0005-0000-0000-000096A90000}"/>
    <cellStyle name="Separador de milhares 2 6 3 5 2" xfId="16857" xr:uid="{00000000-0005-0000-0000-000097A90000}"/>
    <cellStyle name="Separador de milhares 2 6 3 6" xfId="16858" xr:uid="{00000000-0005-0000-0000-000098A90000}"/>
    <cellStyle name="Separador de milhares 2 6 3 6 2" xfId="16859" xr:uid="{00000000-0005-0000-0000-000099A90000}"/>
    <cellStyle name="Separador de milhares 2 6 3 7" xfId="16860" xr:uid="{00000000-0005-0000-0000-00009AA90000}"/>
    <cellStyle name="Separador de milhares 2 6 3 7 2" xfId="16861" xr:uid="{00000000-0005-0000-0000-00009BA90000}"/>
    <cellStyle name="Separador de milhares 2 6 3 8" xfId="16862" xr:uid="{00000000-0005-0000-0000-00009CA90000}"/>
    <cellStyle name="Separador de milhares 2 6 3 8 2" xfId="16863" xr:uid="{00000000-0005-0000-0000-00009DA90000}"/>
    <cellStyle name="Separador de milhares 2 6 3 9" xfId="16864" xr:uid="{00000000-0005-0000-0000-00009EA90000}"/>
    <cellStyle name="Separador de milhares 2 6 4" xfId="16865" xr:uid="{00000000-0005-0000-0000-00009FA90000}"/>
    <cellStyle name="Separador de milhares 2 6 4 2" xfId="16866" xr:uid="{00000000-0005-0000-0000-0000A0A90000}"/>
    <cellStyle name="Separador de milhares 2 6 4 2 2" xfId="16867" xr:uid="{00000000-0005-0000-0000-0000A1A90000}"/>
    <cellStyle name="Separador de milhares 2 6 4 3" xfId="16868" xr:uid="{00000000-0005-0000-0000-0000A2A90000}"/>
    <cellStyle name="Separador de milhares 2 6 4 3 2" xfId="16869" xr:uid="{00000000-0005-0000-0000-0000A3A90000}"/>
    <cellStyle name="Separador de milhares 2 6 4 4" xfId="16870" xr:uid="{00000000-0005-0000-0000-0000A4A90000}"/>
    <cellStyle name="Separador de milhares 2 6 4 4 2" xfId="16871" xr:uid="{00000000-0005-0000-0000-0000A5A90000}"/>
    <cellStyle name="Separador de milhares 2 6 4 5" xfId="16872" xr:uid="{00000000-0005-0000-0000-0000A6A90000}"/>
    <cellStyle name="Separador de milhares 2 6 4 5 2" xfId="16873" xr:uid="{00000000-0005-0000-0000-0000A7A90000}"/>
    <cellStyle name="Separador de milhares 2 6 4 6" xfId="16874" xr:uid="{00000000-0005-0000-0000-0000A8A90000}"/>
    <cellStyle name="Separador de milhares 2 6 4 6 2" xfId="16875" xr:uid="{00000000-0005-0000-0000-0000A9A90000}"/>
    <cellStyle name="Separador de milhares 2 6 4 7" xfId="16876" xr:uid="{00000000-0005-0000-0000-0000AAA90000}"/>
    <cellStyle name="Separador de milhares 2 6 4 7 2" xfId="16877" xr:uid="{00000000-0005-0000-0000-0000ABA90000}"/>
    <cellStyle name="Separador de milhares 2 6 4 8" xfId="16878" xr:uid="{00000000-0005-0000-0000-0000ACA90000}"/>
    <cellStyle name="Separador de milhares 2 6 4 8 2" xfId="16879" xr:uid="{00000000-0005-0000-0000-0000ADA90000}"/>
    <cellStyle name="Separador de milhares 2 6 4 9" xfId="16880" xr:uid="{00000000-0005-0000-0000-0000AEA90000}"/>
    <cellStyle name="Separador de milhares 2 6 5" xfId="16881" xr:uid="{00000000-0005-0000-0000-0000AFA90000}"/>
    <cellStyle name="Separador de milhares 2 6 5 2" xfId="16882" xr:uid="{00000000-0005-0000-0000-0000B0A90000}"/>
    <cellStyle name="Separador de milhares 2 6 5 2 2" xfId="16883" xr:uid="{00000000-0005-0000-0000-0000B1A90000}"/>
    <cellStyle name="Separador de milhares 2 6 5 3" xfId="16884" xr:uid="{00000000-0005-0000-0000-0000B2A90000}"/>
    <cellStyle name="Separador de milhares 2 6 5 3 2" xfId="16885" xr:uid="{00000000-0005-0000-0000-0000B3A90000}"/>
    <cellStyle name="Separador de milhares 2 6 5 4" xfId="16886" xr:uid="{00000000-0005-0000-0000-0000B4A90000}"/>
    <cellStyle name="Separador de milhares 2 6 5 4 2" xfId="16887" xr:uid="{00000000-0005-0000-0000-0000B5A90000}"/>
    <cellStyle name="Separador de milhares 2 6 5 5" xfId="16888" xr:uid="{00000000-0005-0000-0000-0000B6A90000}"/>
    <cellStyle name="Separador de milhares 2 6 5 5 2" xfId="16889" xr:uid="{00000000-0005-0000-0000-0000B7A90000}"/>
    <cellStyle name="Separador de milhares 2 6 5 6" xfId="16890" xr:uid="{00000000-0005-0000-0000-0000B8A90000}"/>
    <cellStyle name="Separador de milhares 2 6 5 6 2" xfId="16891" xr:uid="{00000000-0005-0000-0000-0000B9A90000}"/>
    <cellStyle name="Separador de milhares 2 6 5 7" xfId="16892" xr:uid="{00000000-0005-0000-0000-0000BAA90000}"/>
    <cellStyle name="Separador de milhares 2 6 5 7 2" xfId="16893" xr:uid="{00000000-0005-0000-0000-0000BBA90000}"/>
    <cellStyle name="Separador de milhares 2 6 5 8" xfId="16894" xr:uid="{00000000-0005-0000-0000-0000BCA90000}"/>
    <cellStyle name="Separador de milhares 2 6 5 8 2" xfId="16895" xr:uid="{00000000-0005-0000-0000-0000BDA90000}"/>
    <cellStyle name="Separador de milhares 2 6 5 9" xfId="16896" xr:uid="{00000000-0005-0000-0000-0000BEA90000}"/>
    <cellStyle name="Separador de milhares 2 6 6" xfId="16897" xr:uid="{00000000-0005-0000-0000-0000BFA90000}"/>
    <cellStyle name="Separador de milhares 2 6 6 2" xfId="16898" xr:uid="{00000000-0005-0000-0000-0000C0A90000}"/>
    <cellStyle name="Separador de milhares 2 6 6 2 2" xfId="16899" xr:uid="{00000000-0005-0000-0000-0000C1A90000}"/>
    <cellStyle name="Separador de milhares 2 6 6 3" xfId="16900" xr:uid="{00000000-0005-0000-0000-0000C2A90000}"/>
    <cellStyle name="Separador de milhares 2 6 6 3 2" xfId="16901" xr:uid="{00000000-0005-0000-0000-0000C3A90000}"/>
    <cellStyle name="Separador de milhares 2 6 6 4" xfId="16902" xr:uid="{00000000-0005-0000-0000-0000C4A90000}"/>
    <cellStyle name="Separador de milhares 2 6 6 4 2" xfId="16903" xr:uid="{00000000-0005-0000-0000-0000C5A90000}"/>
    <cellStyle name="Separador de milhares 2 6 6 5" xfId="16904" xr:uid="{00000000-0005-0000-0000-0000C6A90000}"/>
    <cellStyle name="Separador de milhares 2 6 6 5 2" xfId="16905" xr:uid="{00000000-0005-0000-0000-0000C7A90000}"/>
    <cellStyle name="Separador de milhares 2 6 6 6" xfId="16906" xr:uid="{00000000-0005-0000-0000-0000C8A90000}"/>
    <cellStyle name="Separador de milhares 2 6 6 6 2" xfId="16907" xr:uid="{00000000-0005-0000-0000-0000C9A90000}"/>
    <cellStyle name="Separador de milhares 2 6 6 7" xfId="16908" xr:uid="{00000000-0005-0000-0000-0000CAA90000}"/>
    <cellStyle name="Separador de milhares 2 6 6 7 2" xfId="16909" xr:uid="{00000000-0005-0000-0000-0000CBA90000}"/>
    <cellStyle name="Separador de milhares 2 6 6 8" xfId="16910" xr:uid="{00000000-0005-0000-0000-0000CCA90000}"/>
    <cellStyle name="Separador de milhares 2 6 6 8 2" xfId="16911" xr:uid="{00000000-0005-0000-0000-0000CDA90000}"/>
    <cellStyle name="Separador de milhares 2 6 6 9" xfId="16912" xr:uid="{00000000-0005-0000-0000-0000CEA90000}"/>
    <cellStyle name="Separador de milhares 2 6 7" xfId="16913" xr:uid="{00000000-0005-0000-0000-0000CFA90000}"/>
    <cellStyle name="Separador de milhares 2 6 7 2" xfId="16914" xr:uid="{00000000-0005-0000-0000-0000D0A90000}"/>
    <cellStyle name="Separador de milhares 2 6 7 2 2" xfId="16915" xr:uid="{00000000-0005-0000-0000-0000D1A90000}"/>
    <cellStyle name="Separador de milhares 2 6 7 3" xfId="16916" xr:uid="{00000000-0005-0000-0000-0000D2A90000}"/>
    <cellStyle name="Separador de milhares 2 6 7 3 2" xfId="16917" xr:uid="{00000000-0005-0000-0000-0000D3A90000}"/>
    <cellStyle name="Separador de milhares 2 6 7 4" xfId="16918" xr:uid="{00000000-0005-0000-0000-0000D4A90000}"/>
    <cellStyle name="Separador de milhares 2 6 7 4 2" xfId="16919" xr:uid="{00000000-0005-0000-0000-0000D5A90000}"/>
    <cellStyle name="Separador de milhares 2 6 7 5" xfId="16920" xr:uid="{00000000-0005-0000-0000-0000D6A90000}"/>
    <cellStyle name="Separador de milhares 2 6 7 5 2" xfId="16921" xr:uid="{00000000-0005-0000-0000-0000D7A90000}"/>
    <cellStyle name="Separador de milhares 2 6 7 6" xfId="16922" xr:uid="{00000000-0005-0000-0000-0000D8A90000}"/>
    <cellStyle name="Separador de milhares 2 6 7 6 2" xfId="16923" xr:uid="{00000000-0005-0000-0000-0000D9A90000}"/>
    <cellStyle name="Separador de milhares 2 6 7 7" xfId="16924" xr:uid="{00000000-0005-0000-0000-0000DAA90000}"/>
    <cellStyle name="Separador de milhares 2 6 7 7 2" xfId="16925" xr:uid="{00000000-0005-0000-0000-0000DBA90000}"/>
    <cellStyle name="Separador de milhares 2 6 7 8" xfId="16926" xr:uid="{00000000-0005-0000-0000-0000DCA90000}"/>
    <cellStyle name="Separador de milhares 2 6 7 8 2" xfId="16927" xr:uid="{00000000-0005-0000-0000-0000DDA90000}"/>
    <cellStyle name="Separador de milhares 2 6 7 9" xfId="16928" xr:uid="{00000000-0005-0000-0000-0000DEA90000}"/>
    <cellStyle name="Separador de milhares 2 6 8" xfId="16929" xr:uid="{00000000-0005-0000-0000-0000DFA90000}"/>
    <cellStyle name="Separador de milhares 2 6 8 2" xfId="16930" xr:uid="{00000000-0005-0000-0000-0000E0A90000}"/>
    <cellStyle name="Separador de milhares 2 6 8 2 2" xfId="16931" xr:uid="{00000000-0005-0000-0000-0000E1A90000}"/>
    <cellStyle name="Separador de milhares 2 6 8 3" xfId="16932" xr:uid="{00000000-0005-0000-0000-0000E2A90000}"/>
    <cellStyle name="Separador de milhares 2 6 8 3 2" xfId="16933" xr:uid="{00000000-0005-0000-0000-0000E3A90000}"/>
    <cellStyle name="Separador de milhares 2 6 8 4" xfId="16934" xr:uid="{00000000-0005-0000-0000-0000E4A90000}"/>
    <cellStyle name="Separador de milhares 2 6 8 4 2" xfId="16935" xr:uid="{00000000-0005-0000-0000-0000E5A90000}"/>
    <cellStyle name="Separador de milhares 2 6 8 5" xfId="16936" xr:uid="{00000000-0005-0000-0000-0000E6A90000}"/>
    <cellStyle name="Separador de milhares 2 6 8 5 2" xfId="16937" xr:uid="{00000000-0005-0000-0000-0000E7A90000}"/>
    <cellStyle name="Separador de milhares 2 6 8 6" xfId="16938" xr:uid="{00000000-0005-0000-0000-0000E8A90000}"/>
    <cellStyle name="Separador de milhares 2 6 8 6 2" xfId="16939" xr:uid="{00000000-0005-0000-0000-0000E9A90000}"/>
    <cellStyle name="Separador de milhares 2 6 8 7" xfId="16940" xr:uid="{00000000-0005-0000-0000-0000EAA90000}"/>
    <cellStyle name="Separador de milhares 2 6 8 7 2" xfId="16941" xr:uid="{00000000-0005-0000-0000-0000EBA90000}"/>
    <cellStyle name="Separador de milhares 2 6 8 8" xfId="16942" xr:uid="{00000000-0005-0000-0000-0000ECA90000}"/>
    <cellStyle name="Separador de milhares 2 6 8 8 2" xfId="16943" xr:uid="{00000000-0005-0000-0000-0000EDA90000}"/>
    <cellStyle name="Separador de milhares 2 6 8 9" xfId="16944" xr:uid="{00000000-0005-0000-0000-0000EEA90000}"/>
    <cellStyle name="Separador de milhares 2 6 9" xfId="16945" xr:uid="{00000000-0005-0000-0000-0000EFA90000}"/>
    <cellStyle name="Separador de milhares 2 6 9 2" xfId="16946" xr:uid="{00000000-0005-0000-0000-0000F0A90000}"/>
    <cellStyle name="Separador de milhares 2 6 9 2 2" xfId="16947" xr:uid="{00000000-0005-0000-0000-0000F1A90000}"/>
    <cellStyle name="Separador de milhares 2 6 9 3" xfId="16948" xr:uid="{00000000-0005-0000-0000-0000F2A90000}"/>
    <cellStyle name="Separador de milhares 2 6 9 3 2" xfId="16949" xr:uid="{00000000-0005-0000-0000-0000F3A90000}"/>
    <cellStyle name="Separador de milhares 2 6 9 4" xfId="16950" xr:uid="{00000000-0005-0000-0000-0000F4A90000}"/>
    <cellStyle name="Separador de milhares 2 6 9 4 2" xfId="16951" xr:uid="{00000000-0005-0000-0000-0000F5A90000}"/>
    <cellStyle name="Separador de milhares 2 6 9 5" xfId="16952" xr:uid="{00000000-0005-0000-0000-0000F6A90000}"/>
    <cellStyle name="Separador de milhares 2 6 9 5 2" xfId="16953" xr:uid="{00000000-0005-0000-0000-0000F7A90000}"/>
    <cellStyle name="Separador de milhares 2 6 9 6" xfId="16954" xr:uid="{00000000-0005-0000-0000-0000F8A90000}"/>
    <cellStyle name="Separador de milhares 2 6 9 6 2" xfId="16955" xr:uid="{00000000-0005-0000-0000-0000F9A90000}"/>
    <cellStyle name="Separador de milhares 2 6 9 7" xfId="16956" xr:uid="{00000000-0005-0000-0000-0000FAA90000}"/>
    <cellStyle name="Separador de milhares 2 6 9 7 2" xfId="16957" xr:uid="{00000000-0005-0000-0000-0000FBA90000}"/>
    <cellStyle name="Separador de milhares 2 6 9 8" xfId="16958" xr:uid="{00000000-0005-0000-0000-0000FCA90000}"/>
    <cellStyle name="Separador de milhares 2 6 9 8 2" xfId="16959" xr:uid="{00000000-0005-0000-0000-0000FDA90000}"/>
    <cellStyle name="Separador de milhares 2 6 9 9" xfId="16960" xr:uid="{00000000-0005-0000-0000-0000FEA90000}"/>
    <cellStyle name="Separador de milhares 2 60" xfId="16961" xr:uid="{00000000-0005-0000-0000-0000FFA90000}"/>
    <cellStyle name="Separador de milhares 2 61" xfId="16962" xr:uid="{00000000-0005-0000-0000-000000AA0000}"/>
    <cellStyle name="Separador de milhares 2 61 2" xfId="16963" xr:uid="{00000000-0005-0000-0000-000001AA0000}"/>
    <cellStyle name="Separador de milhares 2 61 3" xfId="16964" xr:uid="{00000000-0005-0000-0000-000002AA0000}"/>
    <cellStyle name="Separador de milhares 2 61 4" xfId="16965" xr:uid="{00000000-0005-0000-0000-000003AA0000}"/>
    <cellStyle name="Separador de milhares 2 61 5" xfId="16966" xr:uid="{00000000-0005-0000-0000-000004AA0000}"/>
    <cellStyle name="Separador de milhares 2 61 6" xfId="16967" xr:uid="{00000000-0005-0000-0000-000005AA0000}"/>
    <cellStyle name="Separador de milhares 2 62" xfId="16968" xr:uid="{00000000-0005-0000-0000-000006AA0000}"/>
    <cellStyle name="Separador de milhares 2 62 2" xfId="16969" xr:uid="{00000000-0005-0000-0000-000007AA0000}"/>
    <cellStyle name="Separador de milhares 2 62 3" xfId="16970" xr:uid="{00000000-0005-0000-0000-000008AA0000}"/>
    <cellStyle name="Separador de milhares 2 62 4" xfId="16971" xr:uid="{00000000-0005-0000-0000-000009AA0000}"/>
    <cellStyle name="Separador de milhares 2 62 5" xfId="16972" xr:uid="{00000000-0005-0000-0000-00000AAA0000}"/>
    <cellStyle name="Separador de milhares 2 62 6" xfId="16973" xr:uid="{00000000-0005-0000-0000-00000BAA0000}"/>
    <cellStyle name="Separador de milhares 2 63" xfId="16974" xr:uid="{00000000-0005-0000-0000-00000CAA0000}"/>
    <cellStyle name="Separador de milhares 2 64" xfId="16975" xr:uid="{00000000-0005-0000-0000-00000DAA0000}"/>
    <cellStyle name="Separador de milhares 2 65" xfId="16976" xr:uid="{00000000-0005-0000-0000-00000EAA0000}"/>
    <cellStyle name="Separador de milhares 2 66" xfId="16977" xr:uid="{00000000-0005-0000-0000-00000FAA0000}"/>
    <cellStyle name="Separador de milhares 2 67" xfId="16978" xr:uid="{00000000-0005-0000-0000-000010AA0000}"/>
    <cellStyle name="Separador de milhares 2 68" xfId="16979" xr:uid="{00000000-0005-0000-0000-000011AA0000}"/>
    <cellStyle name="Separador de milhares 2 69" xfId="16980" xr:uid="{00000000-0005-0000-0000-000012AA0000}"/>
    <cellStyle name="Separador de milhares 2 7" xfId="2679" xr:uid="{00000000-0005-0000-0000-000013AA0000}"/>
    <cellStyle name="Separador de milhares 2 7 10" xfId="16981" xr:uid="{00000000-0005-0000-0000-000014AA0000}"/>
    <cellStyle name="Separador de milhares 2 7 10 10" xfId="16982" xr:uid="{00000000-0005-0000-0000-000015AA0000}"/>
    <cellStyle name="Separador de milhares 2 7 10 11" xfId="16983" xr:uid="{00000000-0005-0000-0000-000016AA0000}"/>
    <cellStyle name="Separador de milhares 2 7 10 12" xfId="16984" xr:uid="{00000000-0005-0000-0000-000017AA0000}"/>
    <cellStyle name="Separador de milhares 2 7 10 13" xfId="16985" xr:uid="{00000000-0005-0000-0000-000018AA0000}"/>
    <cellStyle name="Separador de milhares 2 7 10 14" xfId="16986" xr:uid="{00000000-0005-0000-0000-000019AA0000}"/>
    <cellStyle name="Separador de milhares 2 7 10 2" xfId="16987" xr:uid="{00000000-0005-0000-0000-00001AAA0000}"/>
    <cellStyle name="Separador de milhares 2 7 10 2 2" xfId="16988" xr:uid="{00000000-0005-0000-0000-00001BAA0000}"/>
    <cellStyle name="Separador de milhares 2 7 10 3" xfId="16989" xr:uid="{00000000-0005-0000-0000-00001CAA0000}"/>
    <cellStyle name="Separador de milhares 2 7 10 3 2" xfId="16990" xr:uid="{00000000-0005-0000-0000-00001DAA0000}"/>
    <cellStyle name="Separador de milhares 2 7 10 4" xfId="16991" xr:uid="{00000000-0005-0000-0000-00001EAA0000}"/>
    <cellStyle name="Separador de milhares 2 7 10 4 2" xfId="16992" xr:uid="{00000000-0005-0000-0000-00001FAA0000}"/>
    <cellStyle name="Separador de milhares 2 7 10 5" xfId="16993" xr:uid="{00000000-0005-0000-0000-000020AA0000}"/>
    <cellStyle name="Separador de milhares 2 7 10 5 2" xfId="16994" xr:uid="{00000000-0005-0000-0000-000021AA0000}"/>
    <cellStyle name="Separador de milhares 2 7 10 6" xfId="16995" xr:uid="{00000000-0005-0000-0000-000022AA0000}"/>
    <cellStyle name="Separador de milhares 2 7 10 6 2" xfId="16996" xr:uid="{00000000-0005-0000-0000-000023AA0000}"/>
    <cellStyle name="Separador de milhares 2 7 10 7" xfId="16997" xr:uid="{00000000-0005-0000-0000-000024AA0000}"/>
    <cellStyle name="Separador de milhares 2 7 10 7 2" xfId="16998" xr:uid="{00000000-0005-0000-0000-000025AA0000}"/>
    <cellStyle name="Separador de milhares 2 7 10 8" xfId="16999" xr:uid="{00000000-0005-0000-0000-000026AA0000}"/>
    <cellStyle name="Separador de milhares 2 7 10 8 2" xfId="17000" xr:uid="{00000000-0005-0000-0000-000027AA0000}"/>
    <cellStyle name="Separador de milhares 2 7 10 9" xfId="17001" xr:uid="{00000000-0005-0000-0000-000028AA0000}"/>
    <cellStyle name="Separador de milhares 2 7 100" xfId="17002" xr:uid="{00000000-0005-0000-0000-000029AA0000}"/>
    <cellStyle name="Separador de milhares 2 7 100 2" xfId="17003" xr:uid="{00000000-0005-0000-0000-00002AAA0000}"/>
    <cellStyle name="Separador de milhares 2 7 101" xfId="17004" xr:uid="{00000000-0005-0000-0000-00002BAA0000}"/>
    <cellStyle name="Separador de milhares 2 7 101 2" xfId="17005" xr:uid="{00000000-0005-0000-0000-00002CAA0000}"/>
    <cellStyle name="Separador de milhares 2 7 102" xfId="17006" xr:uid="{00000000-0005-0000-0000-00002DAA0000}"/>
    <cellStyle name="Separador de milhares 2 7 102 2" xfId="17007" xr:uid="{00000000-0005-0000-0000-00002EAA0000}"/>
    <cellStyle name="Separador de milhares 2 7 103" xfId="17008" xr:uid="{00000000-0005-0000-0000-00002FAA0000}"/>
    <cellStyle name="Separador de milhares 2 7 103 2" xfId="17009" xr:uid="{00000000-0005-0000-0000-000030AA0000}"/>
    <cellStyle name="Separador de milhares 2 7 104" xfId="17010" xr:uid="{00000000-0005-0000-0000-000031AA0000}"/>
    <cellStyle name="Separador de milhares 2 7 104 2" xfId="17011" xr:uid="{00000000-0005-0000-0000-000032AA0000}"/>
    <cellStyle name="Separador de milhares 2 7 105" xfId="17012" xr:uid="{00000000-0005-0000-0000-000033AA0000}"/>
    <cellStyle name="Separador de milhares 2 7 105 2" xfId="17013" xr:uid="{00000000-0005-0000-0000-000034AA0000}"/>
    <cellStyle name="Separador de milhares 2 7 106" xfId="17014" xr:uid="{00000000-0005-0000-0000-000035AA0000}"/>
    <cellStyle name="Separador de milhares 2 7 106 2" xfId="17015" xr:uid="{00000000-0005-0000-0000-000036AA0000}"/>
    <cellStyle name="Separador de milhares 2 7 107" xfId="17016" xr:uid="{00000000-0005-0000-0000-000037AA0000}"/>
    <cellStyle name="Separador de milhares 2 7 107 2" xfId="17017" xr:uid="{00000000-0005-0000-0000-000038AA0000}"/>
    <cellStyle name="Separador de milhares 2 7 108" xfId="17018" xr:uid="{00000000-0005-0000-0000-000039AA0000}"/>
    <cellStyle name="Separador de milhares 2 7 108 2" xfId="17019" xr:uid="{00000000-0005-0000-0000-00003AAA0000}"/>
    <cellStyle name="Separador de milhares 2 7 109" xfId="17020" xr:uid="{00000000-0005-0000-0000-00003BAA0000}"/>
    <cellStyle name="Separador de milhares 2 7 109 2" xfId="17021" xr:uid="{00000000-0005-0000-0000-00003CAA0000}"/>
    <cellStyle name="Separador de milhares 2 7 11" xfId="17022" xr:uid="{00000000-0005-0000-0000-00003DAA0000}"/>
    <cellStyle name="Separador de milhares 2 7 11 2" xfId="17023" xr:uid="{00000000-0005-0000-0000-00003EAA0000}"/>
    <cellStyle name="Separador de milhares 2 7 11 3" xfId="17024" xr:uid="{00000000-0005-0000-0000-00003FAA0000}"/>
    <cellStyle name="Separador de milhares 2 7 11 4" xfId="17025" xr:uid="{00000000-0005-0000-0000-000040AA0000}"/>
    <cellStyle name="Separador de milhares 2 7 11 5" xfId="17026" xr:uid="{00000000-0005-0000-0000-000041AA0000}"/>
    <cellStyle name="Separador de milhares 2 7 11 6" xfId="17027" xr:uid="{00000000-0005-0000-0000-000042AA0000}"/>
    <cellStyle name="Separador de milhares 2 7 110" xfId="17028" xr:uid="{00000000-0005-0000-0000-000043AA0000}"/>
    <cellStyle name="Separador de milhares 2 7 110 2" xfId="17029" xr:uid="{00000000-0005-0000-0000-000044AA0000}"/>
    <cellStyle name="Separador de milhares 2 7 111" xfId="17030" xr:uid="{00000000-0005-0000-0000-000045AA0000}"/>
    <cellStyle name="Separador de milhares 2 7 111 2" xfId="17031" xr:uid="{00000000-0005-0000-0000-000046AA0000}"/>
    <cellStyle name="Separador de milhares 2 7 112" xfId="17032" xr:uid="{00000000-0005-0000-0000-000047AA0000}"/>
    <cellStyle name="Separador de milhares 2 7 112 2" xfId="17033" xr:uid="{00000000-0005-0000-0000-000048AA0000}"/>
    <cellStyle name="Separador de milhares 2 7 113" xfId="17034" xr:uid="{00000000-0005-0000-0000-000049AA0000}"/>
    <cellStyle name="Separador de milhares 2 7 113 2" xfId="17035" xr:uid="{00000000-0005-0000-0000-00004AAA0000}"/>
    <cellStyle name="Separador de milhares 2 7 114" xfId="17036" xr:uid="{00000000-0005-0000-0000-00004BAA0000}"/>
    <cellStyle name="Separador de milhares 2 7 114 2" xfId="17037" xr:uid="{00000000-0005-0000-0000-00004CAA0000}"/>
    <cellStyle name="Separador de milhares 2 7 115" xfId="17038" xr:uid="{00000000-0005-0000-0000-00004DAA0000}"/>
    <cellStyle name="Separador de milhares 2 7 115 2" xfId="17039" xr:uid="{00000000-0005-0000-0000-00004EAA0000}"/>
    <cellStyle name="Separador de milhares 2 7 116" xfId="17040" xr:uid="{00000000-0005-0000-0000-00004FAA0000}"/>
    <cellStyle name="Separador de milhares 2 7 116 2" xfId="17041" xr:uid="{00000000-0005-0000-0000-000050AA0000}"/>
    <cellStyle name="Separador de milhares 2 7 117" xfId="17042" xr:uid="{00000000-0005-0000-0000-000051AA0000}"/>
    <cellStyle name="Separador de milhares 2 7 117 2" xfId="17043" xr:uid="{00000000-0005-0000-0000-000052AA0000}"/>
    <cellStyle name="Separador de milhares 2 7 118" xfId="17044" xr:uid="{00000000-0005-0000-0000-000053AA0000}"/>
    <cellStyle name="Separador de milhares 2 7 118 2" xfId="17045" xr:uid="{00000000-0005-0000-0000-000054AA0000}"/>
    <cellStyle name="Separador de milhares 2 7 119" xfId="17046" xr:uid="{00000000-0005-0000-0000-000055AA0000}"/>
    <cellStyle name="Separador de milhares 2 7 119 2" xfId="17047" xr:uid="{00000000-0005-0000-0000-000056AA0000}"/>
    <cellStyle name="Separador de milhares 2 7 12" xfId="17048" xr:uid="{00000000-0005-0000-0000-000057AA0000}"/>
    <cellStyle name="Separador de milhares 2 7 12 2" xfId="17049" xr:uid="{00000000-0005-0000-0000-000058AA0000}"/>
    <cellStyle name="Separador de milhares 2 7 12 3" xfId="17050" xr:uid="{00000000-0005-0000-0000-000059AA0000}"/>
    <cellStyle name="Separador de milhares 2 7 12 4" xfId="17051" xr:uid="{00000000-0005-0000-0000-00005AAA0000}"/>
    <cellStyle name="Separador de milhares 2 7 12 5" xfId="17052" xr:uid="{00000000-0005-0000-0000-00005BAA0000}"/>
    <cellStyle name="Separador de milhares 2 7 12 6" xfId="17053" xr:uid="{00000000-0005-0000-0000-00005CAA0000}"/>
    <cellStyle name="Separador de milhares 2 7 120" xfId="17054" xr:uid="{00000000-0005-0000-0000-00005DAA0000}"/>
    <cellStyle name="Separador de milhares 2 7 120 2" xfId="17055" xr:uid="{00000000-0005-0000-0000-00005EAA0000}"/>
    <cellStyle name="Separador de milhares 2 7 121" xfId="17056" xr:uid="{00000000-0005-0000-0000-00005FAA0000}"/>
    <cellStyle name="Separador de milhares 2 7 121 2" xfId="17057" xr:uid="{00000000-0005-0000-0000-000060AA0000}"/>
    <cellStyle name="Separador de milhares 2 7 122" xfId="17058" xr:uid="{00000000-0005-0000-0000-000061AA0000}"/>
    <cellStyle name="Separador de milhares 2 7 122 2" xfId="17059" xr:uid="{00000000-0005-0000-0000-000062AA0000}"/>
    <cellStyle name="Separador de milhares 2 7 123" xfId="17060" xr:uid="{00000000-0005-0000-0000-000063AA0000}"/>
    <cellStyle name="Separador de milhares 2 7 123 2" xfId="17061" xr:uid="{00000000-0005-0000-0000-000064AA0000}"/>
    <cellStyle name="Separador de milhares 2 7 124" xfId="17062" xr:uid="{00000000-0005-0000-0000-000065AA0000}"/>
    <cellStyle name="Separador de milhares 2 7 124 2" xfId="17063" xr:uid="{00000000-0005-0000-0000-000066AA0000}"/>
    <cellStyle name="Separador de milhares 2 7 125" xfId="17064" xr:uid="{00000000-0005-0000-0000-000067AA0000}"/>
    <cellStyle name="Separador de milhares 2 7 125 2" xfId="17065" xr:uid="{00000000-0005-0000-0000-000068AA0000}"/>
    <cellStyle name="Separador de milhares 2 7 126" xfId="17066" xr:uid="{00000000-0005-0000-0000-000069AA0000}"/>
    <cellStyle name="Separador de milhares 2 7 126 2" xfId="17067" xr:uid="{00000000-0005-0000-0000-00006AAA0000}"/>
    <cellStyle name="Separador de milhares 2 7 13" xfId="17068" xr:uid="{00000000-0005-0000-0000-00006BAA0000}"/>
    <cellStyle name="Separador de milhares 2 7 13 2" xfId="17069" xr:uid="{00000000-0005-0000-0000-00006CAA0000}"/>
    <cellStyle name="Separador de milhares 2 7 13 3" xfId="17070" xr:uid="{00000000-0005-0000-0000-00006DAA0000}"/>
    <cellStyle name="Separador de milhares 2 7 13 4" xfId="17071" xr:uid="{00000000-0005-0000-0000-00006EAA0000}"/>
    <cellStyle name="Separador de milhares 2 7 13 5" xfId="17072" xr:uid="{00000000-0005-0000-0000-00006FAA0000}"/>
    <cellStyle name="Separador de milhares 2 7 13 6" xfId="17073" xr:uid="{00000000-0005-0000-0000-000070AA0000}"/>
    <cellStyle name="Separador de milhares 2 7 14" xfId="17074" xr:uid="{00000000-0005-0000-0000-000071AA0000}"/>
    <cellStyle name="Separador de milhares 2 7 14 2" xfId="17075" xr:uid="{00000000-0005-0000-0000-000072AA0000}"/>
    <cellStyle name="Separador de milhares 2 7 14 3" xfId="17076" xr:uid="{00000000-0005-0000-0000-000073AA0000}"/>
    <cellStyle name="Separador de milhares 2 7 14 4" xfId="17077" xr:uid="{00000000-0005-0000-0000-000074AA0000}"/>
    <cellStyle name="Separador de milhares 2 7 14 5" xfId="17078" xr:uid="{00000000-0005-0000-0000-000075AA0000}"/>
    <cellStyle name="Separador de milhares 2 7 14 6" xfId="17079" xr:uid="{00000000-0005-0000-0000-000076AA0000}"/>
    <cellStyle name="Separador de milhares 2 7 15" xfId="17080" xr:uid="{00000000-0005-0000-0000-000077AA0000}"/>
    <cellStyle name="Separador de milhares 2 7 15 2" xfId="17081" xr:uid="{00000000-0005-0000-0000-000078AA0000}"/>
    <cellStyle name="Separador de milhares 2 7 15 3" xfId="17082" xr:uid="{00000000-0005-0000-0000-000079AA0000}"/>
    <cellStyle name="Separador de milhares 2 7 15 4" xfId="17083" xr:uid="{00000000-0005-0000-0000-00007AAA0000}"/>
    <cellStyle name="Separador de milhares 2 7 15 5" xfId="17084" xr:uid="{00000000-0005-0000-0000-00007BAA0000}"/>
    <cellStyle name="Separador de milhares 2 7 15 6" xfId="17085" xr:uid="{00000000-0005-0000-0000-00007CAA0000}"/>
    <cellStyle name="Separador de milhares 2 7 16" xfId="17086" xr:uid="{00000000-0005-0000-0000-00007DAA0000}"/>
    <cellStyle name="Separador de milhares 2 7 16 2" xfId="17087" xr:uid="{00000000-0005-0000-0000-00007EAA0000}"/>
    <cellStyle name="Separador de milhares 2 7 16 3" xfId="17088" xr:uid="{00000000-0005-0000-0000-00007FAA0000}"/>
    <cellStyle name="Separador de milhares 2 7 16 4" xfId="17089" xr:uid="{00000000-0005-0000-0000-000080AA0000}"/>
    <cellStyle name="Separador de milhares 2 7 16 5" xfId="17090" xr:uid="{00000000-0005-0000-0000-000081AA0000}"/>
    <cellStyle name="Separador de milhares 2 7 16 6" xfId="17091" xr:uid="{00000000-0005-0000-0000-000082AA0000}"/>
    <cellStyle name="Separador de milhares 2 7 17" xfId="17092" xr:uid="{00000000-0005-0000-0000-000083AA0000}"/>
    <cellStyle name="Separador de milhares 2 7 17 2" xfId="17093" xr:uid="{00000000-0005-0000-0000-000084AA0000}"/>
    <cellStyle name="Separador de milhares 2 7 17 3" xfId="17094" xr:uid="{00000000-0005-0000-0000-000085AA0000}"/>
    <cellStyle name="Separador de milhares 2 7 17 4" xfId="17095" xr:uid="{00000000-0005-0000-0000-000086AA0000}"/>
    <cellStyle name="Separador de milhares 2 7 17 5" xfId="17096" xr:uid="{00000000-0005-0000-0000-000087AA0000}"/>
    <cellStyle name="Separador de milhares 2 7 17 6" xfId="17097" xr:uid="{00000000-0005-0000-0000-000088AA0000}"/>
    <cellStyle name="Separador de milhares 2 7 18" xfId="17098" xr:uid="{00000000-0005-0000-0000-000089AA0000}"/>
    <cellStyle name="Separador de milhares 2 7 18 2" xfId="17099" xr:uid="{00000000-0005-0000-0000-00008AAA0000}"/>
    <cellStyle name="Separador de milhares 2 7 18 3" xfId="17100" xr:uid="{00000000-0005-0000-0000-00008BAA0000}"/>
    <cellStyle name="Separador de milhares 2 7 18 4" xfId="17101" xr:uid="{00000000-0005-0000-0000-00008CAA0000}"/>
    <cellStyle name="Separador de milhares 2 7 18 5" xfId="17102" xr:uid="{00000000-0005-0000-0000-00008DAA0000}"/>
    <cellStyle name="Separador de milhares 2 7 18 6" xfId="17103" xr:uid="{00000000-0005-0000-0000-00008EAA0000}"/>
    <cellStyle name="Separador de milhares 2 7 19" xfId="17104" xr:uid="{00000000-0005-0000-0000-00008FAA0000}"/>
    <cellStyle name="Separador de milhares 2 7 19 2" xfId="17105" xr:uid="{00000000-0005-0000-0000-000090AA0000}"/>
    <cellStyle name="Separador de milhares 2 7 19 3" xfId="17106" xr:uid="{00000000-0005-0000-0000-000091AA0000}"/>
    <cellStyle name="Separador de milhares 2 7 19 4" xfId="17107" xr:uid="{00000000-0005-0000-0000-000092AA0000}"/>
    <cellStyle name="Separador de milhares 2 7 19 5" xfId="17108" xr:uid="{00000000-0005-0000-0000-000093AA0000}"/>
    <cellStyle name="Separador de milhares 2 7 19 6" xfId="17109" xr:uid="{00000000-0005-0000-0000-000094AA0000}"/>
    <cellStyle name="Separador de milhares 2 7 2" xfId="3193" xr:uid="{00000000-0005-0000-0000-000095AA0000}"/>
    <cellStyle name="Separador de milhares 2 7 2 10" xfId="17110" xr:uid="{00000000-0005-0000-0000-000096AA0000}"/>
    <cellStyle name="Separador de milhares 2 7 2 11" xfId="17111" xr:uid="{00000000-0005-0000-0000-000097AA0000}"/>
    <cellStyle name="Separador de milhares 2 7 2 12" xfId="17112" xr:uid="{00000000-0005-0000-0000-000098AA0000}"/>
    <cellStyle name="Separador de milhares 2 7 2 13" xfId="17113" xr:uid="{00000000-0005-0000-0000-000099AA0000}"/>
    <cellStyle name="Separador de milhares 2 7 2 14" xfId="17114" xr:uid="{00000000-0005-0000-0000-00009AAA0000}"/>
    <cellStyle name="Separador de milhares 2 7 2 2" xfId="17115" xr:uid="{00000000-0005-0000-0000-00009BAA0000}"/>
    <cellStyle name="Separador de milhares 2 7 2 2 2" xfId="17116" xr:uid="{00000000-0005-0000-0000-00009CAA0000}"/>
    <cellStyle name="Separador de milhares 2 7 2 2 3" xfId="17117" xr:uid="{00000000-0005-0000-0000-00009DAA0000}"/>
    <cellStyle name="Separador de milhares 2 7 2 2 4" xfId="17118" xr:uid="{00000000-0005-0000-0000-00009EAA0000}"/>
    <cellStyle name="Separador de milhares 2 7 2 2 5" xfId="17119" xr:uid="{00000000-0005-0000-0000-00009FAA0000}"/>
    <cellStyle name="Separador de milhares 2 7 2 2 6" xfId="17120" xr:uid="{00000000-0005-0000-0000-0000A0AA0000}"/>
    <cellStyle name="Separador de milhares 2 7 2 2 7" xfId="17121" xr:uid="{00000000-0005-0000-0000-0000A1AA0000}"/>
    <cellStyle name="Separador de milhares 2 7 2 3" xfId="17122" xr:uid="{00000000-0005-0000-0000-0000A2AA0000}"/>
    <cellStyle name="Separador de milhares 2 7 2 3 2" xfId="17123" xr:uid="{00000000-0005-0000-0000-0000A3AA0000}"/>
    <cellStyle name="Separador de milhares 2 7 2 4" xfId="17124" xr:uid="{00000000-0005-0000-0000-0000A4AA0000}"/>
    <cellStyle name="Separador de milhares 2 7 2 4 2" xfId="17125" xr:uid="{00000000-0005-0000-0000-0000A5AA0000}"/>
    <cellStyle name="Separador de milhares 2 7 2 5" xfId="17126" xr:uid="{00000000-0005-0000-0000-0000A6AA0000}"/>
    <cellStyle name="Separador de milhares 2 7 2 5 2" xfId="17127" xr:uid="{00000000-0005-0000-0000-0000A7AA0000}"/>
    <cellStyle name="Separador de milhares 2 7 2 6" xfId="17128" xr:uid="{00000000-0005-0000-0000-0000A8AA0000}"/>
    <cellStyle name="Separador de milhares 2 7 2 6 2" xfId="17129" xr:uid="{00000000-0005-0000-0000-0000A9AA0000}"/>
    <cellStyle name="Separador de milhares 2 7 2 7" xfId="17130" xr:uid="{00000000-0005-0000-0000-0000AAAA0000}"/>
    <cellStyle name="Separador de milhares 2 7 2 7 2" xfId="17131" xr:uid="{00000000-0005-0000-0000-0000ABAA0000}"/>
    <cellStyle name="Separador de milhares 2 7 2 8" xfId="17132" xr:uid="{00000000-0005-0000-0000-0000ACAA0000}"/>
    <cellStyle name="Separador de milhares 2 7 2 8 2" xfId="17133" xr:uid="{00000000-0005-0000-0000-0000ADAA0000}"/>
    <cellStyle name="Separador de milhares 2 7 2 9" xfId="17134" xr:uid="{00000000-0005-0000-0000-0000AEAA0000}"/>
    <cellStyle name="Separador de milhares 2 7 20" xfId="17135" xr:uid="{00000000-0005-0000-0000-0000AFAA0000}"/>
    <cellStyle name="Separador de milhares 2 7 20 2" xfId="17136" xr:uid="{00000000-0005-0000-0000-0000B0AA0000}"/>
    <cellStyle name="Separador de milhares 2 7 20 3" xfId="17137" xr:uid="{00000000-0005-0000-0000-0000B1AA0000}"/>
    <cellStyle name="Separador de milhares 2 7 20 4" xfId="17138" xr:uid="{00000000-0005-0000-0000-0000B2AA0000}"/>
    <cellStyle name="Separador de milhares 2 7 20 5" xfId="17139" xr:uid="{00000000-0005-0000-0000-0000B3AA0000}"/>
    <cellStyle name="Separador de milhares 2 7 20 6" xfId="17140" xr:uid="{00000000-0005-0000-0000-0000B4AA0000}"/>
    <cellStyle name="Separador de milhares 2 7 21" xfId="17141" xr:uid="{00000000-0005-0000-0000-0000B5AA0000}"/>
    <cellStyle name="Separador de milhares 2 7 21 2" xfId="17142" xr:uid="{00000000-0005-0000-0000-0000B6AA0000}"/>
    <cellStyle name="Separador de milhares 2 7 21 3" xfId="17143" xr:uid="{00000000-0005-0000-0000-0000B7AA0000}"/>
    <cellStyle name="Separador de milhares 2 7 21 4" xfId="17144" xr:uid="{00000000-0005-0000-0000-0000B8AA0000}"/>
    <cellStyle name="Separador de milhares 2 7 21 5" xfId="17145" xr:uid="{00000000-0005-0000-0000-0000B9AA0000}"/>
    <cellStyle name="Separador de milhares 2 7 21 6" xfId="17146" xr:uid="{00000000-0005-0000-0000-0000BAAA0000}"/>
    <cellStyle name="Separador de milhares 2 7 22" xfId="17147" xr:uid="{00000000-0005-0000-0000-0000BBAA0000}"/>
    <cellStyle name="Separador de milhares 2 7 22 2" xfId="17148" xr:uid="{00000000-0005-0000-0000-0000BCAA0000}"/>
    <cellStyle name="Separador de milhares 2 7 22 3" xfId="17149" xr:uid="{00000000-0005-0000-0000-0000BDAA0000}"/>
    <cellStyle name="Separador de milhares 2 7 22 4" xfId="17150" xr:uid="{00000000-0005-0000-0000-0000BEAA0000}"/>
    <cellStyle name="Separador de milhares 2 7 22 5" xfId="17151" xr:uid="{00000000-0005-0000-0000-0000BFAA0000}"/>
    <cellStyle name="Separador de milhares 2 7 22 6" xfId="17152" xr:uid="{00000000-0005-0000-0000-0000C0AA0000}"/>
    <cellStyle name="Separador de milhares 2 7 23" xfId="17153" xr:uid="{00000000-0005-0000-0000-0000C1AA0000}"/>
    <cellStyle name="Separador de milhares 2 7 23 2" xfId="17154" xr:uid="{00000000-0005-0000-0000-0000C2AA0000}"/>
    <cellStyle name="Separador de milhares 2 7 23 3" xfId="17155" xr:uid="{00000000-0005-0000-0000-0000C3AA0000}"/>
    <cellStyle name="Separador de milhares 2 7 23 4" xfId="17156" xr:uid="{00000000-0005-0000-0000-0000C4AA0000}"/>
    <cellStyle name="Separador de milhares 2 7 23 5" xfId="17157" xr:uid="{00000000-0005-0000-0000-0000C5AA0000}"/>
    <cellStyle name="Separador de milhares 2 7 23 6" xfId="17158" xr:uid="{00000000-0005-0000-0000-0000C6AA0000}"/>
    <cellStyle name="Separador de milhares 2 7 24" xfId="17159" xr:uid="{00000000-0005-0000-0000-0000C7AA0000}"/>
    <cellStyle name="Separador de milhares 2 7 24 2" xfId="17160" xr:uid="{00000000-0005-0000-0000-0000C8AA0000}"/>
    <cellStyle name="Separador de milhares 2 7 24 3" xfId="17161" xr:uid="{00000000-0005-0000-0000-0000C9AA0000}"/>
    <cellStyle name="Separador de milhares 2 7 24 4" xfId="17162" xr:uid="{00000000-0005-0000-0000-0000CAAA0000}"/>
    <cellStyle name="Separador de milhares 2 7 24 5" xfId="17163" xr:uid="{00000000-0005-0000-0000-0000CBAA0000}"/>
    <cellStyle name="Separador de milhares 2 7 24 6" xfId="17164" xr:uid="{00000000-0005-0000-0000-0000CCAA0000}"/>
    <cellStyle name="Separador de milhares 2 7 25" xfId="17165" xr:uid="{00000000-0005-0000-0000-0000CDAA0000}"/>
    <cellStyle name="Separador de milhares 2 7 25 2" xfId="17166" xr:uid="{00000000-0005-0000-0000-0000CEAA0000}"/>
    <cellStyle name="Separador de milhares 2 7 25 3" xfId="17167" xr:uid="{00000000-0005-0000-0000-0000CFAA0000}"/>
    <cellStyle name="Separador de milhares 2 7 25 4" xfId="17168" xr:uid="{00000000-0005-0000-0000-0000D0AA0000}"/>
    <cellStyle name="Separador de milhares 2 7 25 5" xfId="17169" xr:uid="{00000000-0005-0000-0000-0000D1AA0000}"/>
    <cellStyle name="Separador de milhares 2 7 25 6" xfId="17170" xr:uid="{00000000-0005-0000-0000-0000D2AA0000}"/>
    <cellStyle name="Separador de milhares 2 7 26" xfId="17171" xr:uid="{00000000-0005-0000-0000-0000D3AA0000}"/>
    <cellStyle name="Separador de milhares 2 7 26 2" xfId="17172" xr:uid="{00000000-0005-0000-0000-0000D4AA0000}"/>
    <cellStyle name="Separador de milhares 2 7 26 3" xfId="17173" xr:uid="{00000000-0005-0000-0000-0000D5AA0000}"/>
    <cellStyle name="Separador de milhares 2 7 26 4" xfId="17174" xr:uid="{00000000-0005-0000-0000-0000D6AA0000}"/>
    <cellStyle name="Separador de milhares 2 7 26 5" xfId="17175" xr:uid="{00000000-0005-0000-0000-0000D7AA0000}"/>
    <cellStyle name="Separador de milhares 2 7 26 6" xfId="17176" xr:uid="{00000000-0005-0000-0000-0000D8AA0000}"/>
    <cellStyle name="Separador de milhares 2 7 27" xfId="17177" xr:uid="{00000000-0005-0000-0000-0000D9AA0000}"/>
    <cellStyle name="Separador de milhares 2 7 27 2" xfId="17178" xr:uid="{00000000-0005-0000-0000-0000DAAA0000}"/>
    <cellStyle name="Separador de milhares 2 7 27 3" xfId="17179" xr:uid="{00000000-0005-0000-0000-0000DBAA0000}"/>
    <cellStyle name="Separador de milhares 2 7 27 4" xfId="17180" xr:uid="{00000000-0005-0000-0000-0000DCAA0000}"/>
    <cellStyle name="Separador de milhares 2 7 27 5" xfId="17181" xr:uid="{00000000-0005-0000-0000-0000DDAA0000}"/>
    <cellStyle name="Separador de milhares 2 7 27 6" xfId="17182" xr:uid="{00000000-0005-0000-0000-0000DEAA0000}"/>
    <cellStyle name="Separador de milhares 2 7 28" xfId="17183" xr:uid="{00000000-0005-0000-0000-0000DFAA0000}"/>
    <cellStyle name="Separador de milhares 2 7 28 2" xfId="17184" xr:uid="{00000000-0005-0000-0000-0000E0AA0000}"/>
    <cellStyle name="Separador de milhares 2 7 28 3" xfId="17185" xr:uid="{00000000-0005-0000-0000-0000E1AA0000}"/>
    <cellStyle name="Separador de milhares 2 7 28 4" xfId="17186" xr:uid="{00000000-0005-0000-0000-0000E2AA0000}"/>
    <cellStyle name="Separador de milhares 2 7 28 5" xfId="17187" xr:uid="{00000000-0005-0000-0000-0000E3AA0000}"/>
    <cellStyle name="Separador de milhares 2 7 28 6" xfId="17188" xr:uid="{00000000-0005-0000-0000-0000E4AA0000}"/>
    <cellStyle name="Separador de milhares 2 7 29" xfId="17189" xr:uid="{00000000-0005-0000-0000-0000E5AA0000}"/>
    <cellStyle name="Separador de milhares 2 7 29 2" xfId="17190" xr:uid="{00000000-0005-0000-0000-0000E6AA0000}"/>
    <cellStyle name="Separador de milhares 2 7 3" xfId="17191" xr:uid="{00000000-0005-0000-0000-0000E7AA0000}"/>
    <cellStyle name="Separador de milhares 2 7 3 10" xfId="17192" xr:uid="{00000000-0005-0000-0000-0000E8AA0000}"/>
    <cellStyle name="Separador de milhares 2 7 3 11" xfId="17193" xr:uid="{00000000-0005-0000-0000-0000E9AA0000}"/>
    <cellStyle name="Separador de milhares 2 7 3 12" xfId="17194" xr:uid="{00000000-0005-0000-0000-0000EAAA0000}"/>
    <cellStyle name="Separador de milhares 2 7 3 13" xfId="17195" xr:uid="{00000000-0005-0000-0000-0000EBAA0000}"/>
    <cellStyle name="Separador de milhares 2 7 3 14" xfId="17196" xr:uid="{00000000-0005-0000-0000-0000ECAA0000}"/>
    <cellStyle name="Separador de milhares 2 7 3 2" xfId="17197" xr:uid="{00000000-0005-0000-0000-0000EDAA0000}"/>
    <cellStyle name="Separador de milhares 2 7 3 2 2" xfId="17198" xr:uid="{00000000-0005-0000-0000-0000EEAA0000}"/>
    <cellStyle name="Separador de milhares 2 7 3 3" xfId="17199" xr:uid="{00000000-0005-0000-0000-0000EFAA0000}"/>
    <cellStyle name="Separador de milhares 2 7 3 3 2" xfId="17200" xr:uid="{00000000-0005-0000-0000-0000F0AA0000}"/>
    <cellStyle name="Separador de milhares 2 7 3 4" xfId="17201" xr:uid="{00000000-0005-0000-0000-0000F1AA0000}"/>
    <cellStyle name="Separador de milhares 2 7 3 4 2" xfId="17202" xr:uid="{00000000-0005-0000-0000-0000F2AA0000}"/>
    <cellStyle name="Separador de milhares 2 7 3 5" xfId="17203" xr:uid="{00000000-0005-0000-0000-0000F3AA0000}"/>
    <cellStyle name="Separador de milhares 2 7 3 5 2" xfId="17204" xr:uid="{00000000-0005-0000-0000-0000F4AA0000}"/>
    <cellStyle name="Separador de milhares 2 7 3 6" xfId="17205" xr:uid="{00000000-0005-0000-0000-0000F5AA0000}"/>
    <cellStyle name="Separador de milhares 2 7 3 6 2" xfId="17206" xr:uid="{00000000-0005-0000-0000-0000F6AA0000}"/>
    <cellStyle name="Separador de milhares 2 7 3 7" xfId="17207" xr:uid="{00000000-0005-0000-0000-0000F7AA0000}"/>
    <cellStyle name="Separador de milhares 2 7 3 7 2" xfId="17208" xr:uid="{00000000-0005-0000-0000-0000F8AA0000}"/>
    <cellStyle name="Separador de milhares 2 7 3 8" xfId="17209" xr:uid="{00000000-0005-0000-0000-0000F9AA0000}"/>
    <cellStyle name="Separador de milhares 2 7 3 8 2" xfId="17210" xr:uid="{00000000-0005-0000-0000-0000FAAA0000}"/>
    <cellStyle name="Separador de milhares 2 7 3 9" xfId="17211" xr:uid="{00000000-0005-0000-0000-0000FBAA0000}"/>
    <cellStyle name="Separador de milhares 2 7 30" xfId="17212" xr:uid="{00000000-0005-0000-0000-0000FCAA0000}"/>
    <cellStyle name="Separador de milhares 2 7 31" xfId="17213" xr:uid="{00000000-0005-0000-0000-0000FDAA0000}"/>
    <cellStyle name="Separador de milhares 2 7 32" xfId="17214" xr:uid="{00000000-0005-0000-0000-0000FEAA0000}"/>
    <cellStyle name="Separador de milhares 2 7 33" xfId="17215" xr:uid="{00000000-0005-0000-0000-0000FFAA0000}"/>
    <cellStyle name="Separador de milhares 2 7 34" xfId="17216" xr:uid="{00000000-0005-0000-0000-000000AB0000}"/>
    <cellStyle name="Separador de milhares 2 7 34 2" xfId="17217" xr:uid="{00000000-0005-0000-0000-000001AB0000}"/>
    <cellStyle name="Separador de milhares 2 7 34 3" xfId="17218" xr:uid="{00000000-0005-0000-0000-000002AB0000}"/>
    <cellStyle name="Separador de milhares 2 7 34 4" xfId="17219" xr:uid="{00000000-0005-0000-0000-000003AB0000}"/>
    <cellStyle name="Separador de milhares 2 7 35" xfId="17220" xr:uid="{00000000-0005-0000-0000-000004AB0000}"/>
    <cellStyle name="Separador de milhares 2 7 36" xfId="17221" xr:uid="{00000000-0005-0000-0000-000005AB0000}"/>
    <cellStyle name="Separador de milhares 2 7 37" xfId="17222" xr:uid="{00000000-0005-0000-0000-000006AB0000}"/>
    <cellStyle name="Separador de milhares 2 7 38" xfId="17223" xr:uid="{00000000-0005-0000-0000-000007AB0000}"/>
    <cellStyle name="Separador de milhares 2 7 39" xfId="17224" xr:uid="{00000000-0005-0000-0000-000008AB0000}"/>
    <cellStyle name="Separador de milhares 2 7 4" xfId="17225" xr:uid="{00000000-0005-0000-0000-000009AB0000}"/>
    <cellStyle name="Separador de milhares 2 7 4 10" xfId="17226" xr:uid="{00000000-0005-0000-0000-00000AAB0000}"/>
    <cellStyle name="Separador de milhares 2 7 4 11" xfId="17227" xr:uid="{00000000-0005-0000-0000-00000BAB0000}"/>
    <cellStyle name="Separador de milhares 2 7 4 12" xfId="17228" xr:uid="{00000000-0005-0000-0000-00000CAB0000}"/>
    <cellStyle name="Separador de milhares 2 7 4 13" xfId="17229" xr:uid="{00000000-0005-0000-0000-00000DAB0000}"/>
    <cellStyle name="Separador de milhares 2 7 4 14" xfId="17230" xr:uid="{00000000-0005-0000-0000-00000EAB0000}"/>
    <cellStyle name="Separador de milhares 2 7 4 2" xfId="17231" xr:uid="{00000000-0005-0000-0000-00000FAB0000}"/>
    <cellStyle name="Separador de milhares 2 7 4 2 2" xfId="17232" xr:uid="{00000000-0005-0000-0000-000010AB0000}"/>
    <cellStyle name="Separador de milhares 2 7 4 3" xfId="17233" xr:uid="{00000000-0005-0000-0000-000011AB0000}"/>
    <cellStyle name="Separador de milhares 2 7 4 3 2" xfId="17234" xr:uid="{00000000-0005-0000-0000-000012AB0000}"/>
    <cellStyle name="Separador de milhares 2 7 4 4" xfId="17235" xr:uid="{00000000-0005-0000-0000-000013AB0000}"/>
    <cellStyle name="Separador de milhares 2 7 4 4 2" xfId="17236" xr:uid="{00000000-0005-0000-0000-000014AB0000}"/>
    <cellStyle name="Separador de milhares 2 7 4 5" xfId="17237" xr:uid="{00000000-0005-0000-0000-000015AB0000}"/>
    <cellStyle name="Separador de milhares 2 7 4 5 2" xfId="17238" xr:uid="{00000000-0005-0000-0000-000016AB0000}"/>
    <cellStyle name="Separador de milhares 2 7 4 6" xfId="17239" xr:uid="{00000000-0005-0000-0000-000017AB0000}"/>
    <cellStyle name="Separador de milhares 2 7 4 6 2" xfId="17240" xr:uid="{00000000-0005-0000-0000-000018AB0000}"/>
    <cellStyle name="Separador de milhares 2 7 4 7" xfId="17241" xr:uid="{00000000-0005-0000-0000-000019AB0000}"/>
    <cellStyle name="Separador de milhares 2 7 4 7 2" xfId="17242" xr:uid="{00000000-0005-0000-0000-00001AAB0000}"/>
    <cellStyle name="Separador de milhares 2 7 4 8" xfId="17243" xr:uid="{00000000-0005-0000-0000-00001BAB0000}"/>
    <cellStyle name="Separador de milhares 2 7 4 8 2" xfId="17244" xr:uid="{00000000-0005-0000-0000-00001CAB0000}"/>
    <cellStyle name="Separador de milhares 2 7 4 9" xfId="17245" xr:uid="{00000000-0005-0000-0000-00001DAB0000}"/>
    <cellStyle name="Separador de milhares 2 7 40" xfId="17246" xr:uid="{00000000-0005-0000-0000-00001EAB0000}"/>
    <cellStyle name="Separador de milhares 2 7 41" xfId="17247" xr:uid="{00000000-0005-0000-0000-00001FAB0000}"/>
    <cellStyle name="Separador de milhares 2 7 42" xfId="17248" xr:uid="{00000000-0005-0000-0000-000020AB0000}"/>
    <cellStyle name="Separador de milhares 2 7 43" xfId="17249" xr:uid="{00000000-0005-0000-0000-000021AB0000}"/>
    <cellStyle name="Separador de milhares 2 7 44" xfId="17250" xr:uid="{00000000-0005-0000-0000-000022AB0000}"/>
    <cellStyle name="Separador de milhares 2 7 45" xfId="17251" xr:uid="{00000000-0005-0000-0000-000023AB0000}"/>
    <cellStyle name="Separador de milhares 2 7 46" xfId="17252" xr:uid="{00000000-0005-0000-0000-000024AB0000}"/>
    <cellStyle name="Separador de milhares 2 7 47" xfId="17253" xr:uid="{00000000-0005-0000-0000-000025AB0000}"/>
    <cellStyle name="Separador de milhares 2 7 48" xfId="17254" xr:uid="{00000000-0005-0000-0000-000026AB0000}"/>
    <cellStyle name="Separador de milhares 2 7 49" xfId="17255" xr:uid="{00000000-0005-0000-0000-000027AB0000}"/>
    <cellStyle name="Separador de milhares 2 7 5" xfId="17256" xr:uid="{00000000-0005-0000-0000-000028AB0000}"/>
    <cellStyle name="Separador de milhares 2 7 5 10" xfId="17257" xr:uid="{00000000-0005-0000-0000-000029AB0000}"/>
    <cellStyle name="Separador de milhares 2 7 5 11" xfId="17258" xr:uid="{00000000-0005-0000-0000-00002AAB0000}"/>
    <cellStyle name="Separador de milhares 2 7 5 12" xfId="17259" xr:uid="{00000000-0005-0000-0000-00002BAB0000}"/>
    <cellStyle name="Separador de milhares 2 7 5 13" xfId="17260" xr:uid="{00000000-0005-0000-0000-00002CAB0000}"/>
    <cellStyle name="Separador de milhares 2 7 5 14" xfId="17261" xr:uid="{00000000-0005-0000-0000-00002DAB0000}"/>
    <cellStyle name="Separador de milhares 2 7 5 2" xfId="17262" xr:uid="{00000000-0005-0000-0000-00002EAB0000}"/>
    <cellStyle name="Separador de milhares 2 7 5 2 2" xfId="17263" xr:uid="{00000000-0005-0000-0000-00002FAB0000}"/>
    <cellStyle name="Separador de milhares 2 7 5 3" xfId="17264" xr:uid="{00000000-0005-0000-0000-000030AB0000}"/>
    <cellStyle name="Separador de milhares 2 7 5 3 2" xfId="17265" xr:uid="{00000000-0005-0000-0000-000031AB0000}"/>
    <cellStyle name="Separador de milhares 2 7 5 4" xfId="17266" xr:uid="{00000000-0005-0000-0000-000032AB0000}"/>
    <cellStyle name="Separador de milhares 2 7 5 4 2" xfId="17267" xr:uid="{00000000-0005-0000-0000-000033AB0000}"/>
    <cellStyle name="Separador de milhares 2 7 5 5" xfId="17268" xr:uid="{00000000-0005-0000-0000-000034AB0000}"/>
    <cellStyle name="Separador de milhares 2 7 5 5 2" xfId="17269" xr:uid="{00000000-0005-0000-0000-000035AB0000}"/>
    <cellStyle name="Separador de milhares 2 7 5 6" xfId="17270" xr:uid="{00000000-0005-0000-0000-000036AB0000}"/>
    <cellStyle name="Separador de milhares 2 7 5 6 2" xfId="17271" xr:uid="{00000000-0005-0000-0000-000037AB0000}"/>
    <cellStyle name="Separador de milhares 2 7 5 7" xfId="17272" xr:uid="{00000000-0005-0000-0000-000038AB0000}"/>
    <cellStyle name="Separador de milhares 2 7 5 7 2" xfId="17273" xr:uid="{00000000-0005-0000-0000-000039AB0000}"/>
    <cellStyle name="Separador de milhares 2 7 5 8" xfId="17274" xr:uid="{00000000-0005-0000-0000-00003AAB0000}"/>
    <cellStyle name="Separador de milhares 2 7 5 8 2" xfId="17275" xr:uid="{00000000-0005-0000-0000-00003BAB0000}"/>
    <cellStyle name="Separador de milhares 2 7 5 9" xfId="17276" xr:uid="{00000000-0005-0000-0000-00003CAB0000}"/>
    <cellStyle name="Separador de milhares 2 7 50" xfId="17277" xr:uid="{00000000-0005-0000-0000-00003DAB0000}"/>
    <cellStyle name="Separador de milhares 2 7 51" xfId="17278" xr:uid="{00000000-0005-0000-0000-00003EAB0000}"/>
    <cellStyle name="Separador de milhares 2 7 52" xfId="17279" xr:uid="{00000000-0005-0000-0000-00003FAB0000}"/>
    <cellStyle name="Separador de milhares 2 7 53" xfId="17280" xr:uid="{00000000-0005-0000-0000-000040AB0000}"/>
    <cellStyle name="Separador de milhares 2 7 54" xfId="17281" xr:uid="{00000000-0005-0000-0000-000041AB0000}"/>
    <cellStyle name="Separador de milhares 2 7 55" xfId="17282" xr:uid="{00000000-0005-0000-0000-000042AB0000}"/>
    <cellStyle name="Separador de milhares 2 7 56" xfId="17283" xr:uid="{00000000-0005-0000-0000-000043AB0000}"/>
    <cellStyle name="Separador de milhares 2 7 57" xfId="17284" xr:uid="{00000000-0005-0000-0000-000044AB0000}"/>
    <cellStyle name="Separador de milhares 2 7 58" xfId="17285" xr:uid="{00000000-0005-0000-0000-000045AB0000}"/>
    <cellStyle name="Separador de milhares 2 7 59" xfId="17286" xr:uid="{00000000-0005-0000-0000-000046AB0000}"/>
    <cellStyle name="Separador de milhares 2 7 6" xfId="17287" xr:uid="{00000000-0005-0000-0000-000047AB0000}"/>
    <cellStyle name="Separador de milhares 2 7 6 10" xfId="17288" xr:uid="{00000000-0005-0000-0000-000048AB0000}"/>
    <cellStyle name="Separador de milhares 2 7 6 11" xfId="17289" xr:uid="{00000000-0005-0000-0000-000049AB0000}"/>
    <cellStyle name="Separador de milhares 2 7 6 12" xfId="17290" xr:uid="{00000000-0005-0000-0000-00004AAB0000}"/>
    <cellStyle name="Separador de milhares 2 7 6 13" xfId="17291" xr:uid="{00000000-0005-0000-0000-00004BAB0000}"/>
    <cellStyle name="Separador de milhares 2 7 6 14" xfId="17292" xr:uid="{00000000-0005-0000-0000-00004CAB0000}"/>
    <cellStyle name="Separador de milhares 2 7 6 2" xfId="17293" xr:uid="{00000000-0005-0000-0000-00004DAB0000}"/>
    <cellStyle name="Separador de milhares 2 7 6 2 2" xfId="17294" xr:uid="{00000000-0005-0000-0000-00004EAB0000}"/>
    <cellStyle name="Separador de milhares 2 7 6 3" xfId="17295" xr:uid="{00000000-0005-0000-0000-00004FAB0000}"/>
    <cellStyle name="Separador de milhares 2 7 6 3 2" xfId="17296" xr:uid="{00000000-0005-0000-0000-000050AB0000}"/>
    <cellStyle name="Separador de milhares 2 7 6 4" xfId="17297" xr:uid="{00000000-0005-0000-0000-000051AB0000}"/>
    <cellStyle name="Separador de milhares 2 7 6 4 2" xfId="17298" xr:uid="{00000000-0005-0000-0000-000052AB0000}"/>
    <cellStyle name="Separador de milhares 2 7 6 5" xfId="17299" xr:uid="{00000000-0005-0000-0000-000053AB0000}"/>
    <cellStyle name="Separador de milhares 2 7 6 5 2" xfId="17300" xr:uid="{00000000-0005-0000-0000-000054AB0000}"/>
    <cellStyle name="Separador de milhares 2 7 6 6" xfId="17301" xr:uid="{00000000-0005-0000-0000-000055AB0000}"/>
    <cellStyle name="Separador de milhares 2 7 6 6 2" xfId="17302" xr:uid="{00000000-0005-0000-0000-000056AB0000}"/>
    <cellStyle name="Separador de milhares 2 7 6 7" xfId="17303" xr:uid="{00000000-0005-0000-0000-000057AB0000}"/>
    <cellStyle name="Separador de milhares 2 7 6 7 2" xfId="17304" xr:uid="{00000000-0005-0000-0000-000058AB0000}"/>
    <cellStyle name="Separador de milhares 2 7 6 8" xfId="17305" xr:uid="{00000000-0005-0000-0000-000059AB0000}"/>
    <cellStyle name="Separador de milhares 2 7 6 8 2" xfId="17306" xr:uid="{00000000-0005-0000-0000-00005AAB0000}"/>
    <cellStyle name="Separador de milhares 2 7 6 9" xfId="17307" xr:uid="{00000000-0005-0000-0000-00005BAB0000}"/>
    <cellStyle name="Separador de milhares 2 7 60" xfId="17308" xr:uid="{00000000-0005-0000-0000-00005CAB0000}"/>
    <cellStyle name="Separador de milhares 2 7 61" xfId="17309" xr:uid="{00000000-0005-0000-0000-00005DAB0000}"/>
    <cellStyle name="Separador de milhares 2 7 62" xfId="17310" xr:uid="{00000000-0005-0000-0000-00005EAB0000}"/>
    <cellStyle name="Separador de milhares 2 7 63" xfId="17311" xr:uid="{00000000-0005-0000-0000-00005FAB0000}"/>
    <cellStyle name="Separador de milhares 2 7 64" xfId="17312" xr:uid="{00000000-0005-0000-0000-000060AB0000}"/>
    <cellStyle name="Separador de milhares 2 7 65" xfId="17313" xr:uid="{00000000-0005-0000-0000-000061AB0000}"/>
    <cellStyle name="Separador de milhares 2 7 65 10" xfId="17314" xr:uid="{00000000-0005-0000-0000-000062AB0000}"/>
    <cellStyle name="Separador de milhares 2 7 65 100" xfId="17315" xr:uid="{00000000-0005-0000-0000-000063AB0000}"/>
    <cellStyle name="Separador de milhares 2 7 65 101" xfId="17316" xr:uid="{00000000-0005-0000-0000-000064AB0000}"/>
    <cellStyle name="Separador de milhares 2 7 65 102" xfId="17317" xr:uid="{00000000-0005-0000-0000-000065AB0000}"/>
    <cellStyle name="Separador de milhares 2 7 65 103" xfId="17318" xr:uid="{00000000-0005-0000-0000-000066AB0000}"/>
    <cellStyle name="Separador de milhares 2 7 65 104" xfId="17319" xr:uid="{00000000-0005-0000-0000-000067AB0000}"/>
    <cellStyle name="Separador de milhares 2 7 65 105" xfId="17320" xr:uid="{00000000-0005-0000-0000-000068AB0000}"/>
    <cellStyle name="Separador de milhares 2 7 65 106" xfId="17321" xr:uid="{00000000-0005-0000-0000-000069AB0000}"/>
    <cellStyle name="Separador de milhares 2 7 65 107" xfId="17322" xr:uid="{00000000-0005-0000-0000-00006AAB0000}"/>
    <cellStyle name="Separador de milhares 2 7 65 108" xfId="17323" xr:uid="{00000000-0005-0000-0000-00006BAB0000}"/>
    <cellStyle name="Separador de milhares 2 7 65 109" xfId="17324" xr:uid="{00000000-0005-0000-0000-00006CAB0000}"/>
    <cellStyle name="Separador de milhares 2 7 65 11" xfId="17325" xr:uid="{00000000-0005-0000-0000-00006DAB0000}"/>
    <cellStyle name="Separador de milhares 2 7 65 110" xfId="17326" xr:uid="{00000000-0005-0000-0000-00006EAB0000}"/>
    <cellStyle name="Separador de milhares 2 7 65 111" xfId="17327" xr:uid="{00000000-0005-0000-0000-00006FAB0000}"/>
    <cellStyle name="Separador de milhares 2 7 65 112" xfId="17328" xr:uid="{00000000-0005-0000-0000-000070AB0000}"/>
    <cellStyle name="Separador de milhares 2 7 65 113" xfId="17329" xr:uid="{00000000-0005-0000-0000-000071AB0000}"/>
    <cellStyle name="Separador de milhares 2 7 65 114" xfId="17330" xr:uid="{00000000-0005-0000-0000-000072AB0000}"/>
    <cellStyle name="Separador de milhares 2 7 65 115" xfId="17331" xr:uid="{00000000-0005-0000-0000-000073AB0000}"/>
    <cellStyle name="Separador de milhares 2 7 65 116" xfId="17332" xr:uid="{00000000-0005-0000-0000-000074AB0000}"/>
    <cellStyle name="Separador de milhares 2 7 65 117" xfId="17333" xr:uid="{00000000-0005-0000-0000-000075AB0000}"/>
    <cellStyle name="Separador de milhares 2 7 65 118" xfId="17334" xr:uid="{00000000-0005-0000-0000-000076AB0000}"/>
    <cellStyle name="Separador de milhares 2 7 65 119" xfId="17335" xr:uid="{00000000-0005-0000-0000-000077AB0000}"/>
    <cellStyle name="Separador de milhares 2 7 65 12" xfId="17336" xr:uid="{00000000-0005-0000-0000-000078AB0000}"/>
    <cellStyle name="Separador de milhares 2 7 65 120" xfId="17337" xr:uid="{00000000-0005-0000-0000-000079AB0000}"/>
    <cellStyle name="Separador de milhares 2 7 65 121" xfId="17338" xr:uid="{00000000-0005-0000-0000-00007AAB0000}"/>
    <cellStyle name="Separador de milhares 2 7 65 122" xfId="17339" xr:uid="{00000000-0005-0000-0000-00007BAB0000}"/>
    <cellStyle name="Separador de milhares 2 7 65 123" xfId="17340" xr:uid="{00000000-0005-0000-0000-00007CAB0000}"/>
    <cellStyle name="Separador de milhares 2 7 65 124" xfId="17341" xr:uid="{00000000-0005-0000-0000-00007DAB0000}"/>
    <cellStyle name="Separador de milhares 2 7 65 125" xfId="17342" xr:uid="{00000000-0005-0000-0000-00007EAB0000}"/>
    <cellStyle name="Separador de milhares 2 7 65 126" xfId="17343" xr:uid="{00000000-0005-0000-0000-00007FAB0000}"/>
    <cellStyle name="Separador de milhares 2 7 65 127" xfId="17344" xr:uid="{00000000-0005-0000-0000-000080AB0000}"/>
    <cellStyle name="Separador de milhares 2 7 65 128" xfId="17345" xr:uid="{00000000-0005-0000-0000-000081AB0000}"/>
    <cellStyle name="Separador de milhares 2 7 65 129" xfId="17346" xr:uid="{00000000-0005-0000-0000-000082AB0000}"/>
    <cellStyle name="Separador de milhares 2 7 65 13" xfId="17347" xr:uid="{00000000-0005-0000-0000-000083AB0000}"/>
    <cellStyle name="Separador de milhares 2 7 65 130" xfId="17348" xr:uid="{00000000-0005-0000-0000-000084AB0000}"/>
    <cellStyle name="Separador de milhares 2 7 65 131" xfId="17349" xr:uid="{00000000-0005-0000-0000-000085AB0000}"/>
    <cellStyle name="Separador de milhares 2 7 65 132" xfId="17350" xr:uid="{00000000-0005-0000-0000-000086AB0000}"/>
    <cellStyle name="Separador de milhares 2 7 65 133" xfId="17351" xr:uid="{00000000-0005-0000-0000-000087AB0000}"/>
    <cellStyle name="Separador de milhares 2 7 65 134" xfId="17352" xr:uid="{00000000-0005-0000-0000-000088AB0000}"/>
    <cellStyle name="Separador de milhares 2 7 65 135" xfId="17353" xr:uid="{00000000-0005-0000-0000-000089AB0000}"/>
    <cellStyle name="Separador de milhares 2 7 65 136" xfId="17354" xr:uid="{00000000-0005-0000-0000-00008AAB0000}"/>
    <cellStyle name="Separador de milhares 2 7 65 137" xfId="17355" xr:uid="{00000000-0005-0000-0000-00008BAB0000}"/>
    <cellStyle name="Separador de milhares 2 7 65 138" xfId="17356" xr:uid="{00000000-0005-0000-0000-00008CAB0000}"/>
    <cellStyle name="Separador de milhares 2 7 65 139" xfId="17357" xr:uid="{00000000-0005-0000-0000-00008DAB0000}"/>
    <cellStyle name="Separador de milhares 2 7 65 14" xfId="17358" xr:uid="{00000000-0005-0000-0000-00008EAB0000}"/>
    <cellStyle name="Separador de milhares 2 7 65 140" xfId="17359" xr:uid="{00000000-0005-0000-0000-00008FAB0000}"/>
    <cellStyle name="Separador de milhares 2 7 65 141" xfId="17360" xr:uid="{00000000-0005-0000-0000-000090AB0000}"/>
    <cellStyle name="Separador de milhares 2 7 65 142" xfId="17361" xr:uid="{00000000-0005-0000-0000-000091AB0000}"/>
    <cellStyle name="Separador de milhares 2 7 65 143" xfId="17362" xr:uid="{00000000-0005-0000-0000-000092AB0000}"/>
    <cellStyle name="Separador de milhares 2 7 65 144" xfId="17363" xr:uid="{00000000-0005-0000-0000-000093AB0000}"/>
    <cellStyle name="Separador de milhares 2 7 65 145" xfId="17364" xr:uid="{00000000-0005-0000-0000-000094AB0000}"/>
    <cellStyle name="Separador de milhares 2 7 65 146" xfId="17365" xr:uid="{00000000-0005-0000-0000-000095AB0000}"/>
    <cellStyle name="Separador de milhares 2 7 65 147" xfId="17366" xr:uid="{00000000-0005-0000-0000-000096AB0000}"/>
    <cellStyle name="Separador de milhares 2 7 65 148" xfId="17367" xr:uid="{00000000-0005-0000-0000-000097AB0000}"/>
    <cellStyle name="Separador de milhares 2 7 65 149" xfId="17368" xr:uid="{00000000-0005-0000-0000-000098AB0000}"/>
    <cellStyle name="Separador de milhares 2 7 65 15" xfId="17369" xr:uid="{00000000-0005-0000-0000-000099AB0000}"/>
    <cellStyle name="Separador de milhares 2 7 65 150" xfId="17370" xr:uid="{00000000-0005-0000-0000-00009AAB0000}"/>
    <cellStyle name="Separador de milhares 2 7 65 151" xfId="17371" xr:uid="{00000000-0005-0000-0000-00009BAB0000}"/>
    <cellStyle name="Separador de milhares 2 7 65 152" xfId="17372" xr:uid="{00000000-0005-0000-0000-00009CAB0000}"/>
    <cellStyle name="Separador de milhares 2 7 65 153" xfId="17373" xr:uid="{00000000-0005-0000-0000-00009DAB0000}"/>
    <cellStyle name="Separador de milhares 2 7 65 154" xfId="17374" xr:uid="{00000000-0005-0000-0000-00009EAB0000}"/>
    <cellStyle name="Separador de milhares 2 7 65 155" xfId="17375" xr:uid="{00000000-0005-0000-0000-00009FAB0000}"/>
    <cellStyle name="Separador de milhares 2 7 65 156" xfId="17376" xr:uid="{00000000-0005-0000-0000-0000A0AB0000}"/>
    <cellStyle name="Separador de milhares 2 7 65 157" xfId="17377" xr:uid="{00000000-0005-0000-0000-0000A1AB0000}"/>
    <cellStyle name="Separador de milhares 2 7 65 158" xfId="17378" xr:uid="{00000000-0005-0000-0000-0000A2AB0000}"/>
    <cellStyle name="Separador de milhares 2 7 65 159" xfId="17379" xr:uid="{00000000-0005-0000-0000-0000A3AB0000}"/>
    <cellStyle name="Separador de milhares 2 7 65 16" xfId="17380" xr:uid="{00000000-0005-0000-0000-0000A4AB0000}"/>
    <cellStyle name="Separador de milhares 2 7 65 160" xfId="17381" xr:uid="{00000000-0005-0000-0000-0000A5AB0000}"/>
    <cellStyle name="Separador de milhares 2 7 65 161" xfId="17382" xr:uid="{00000000-0005-0000-0000-0000A6AB0000}"/>
    <cellStyle name="Separador de milhares 2 7 65 162" xfId="17383" xr:uid="{00000000-0005-0000-0000-0000A7AB0000}"/>
    <cellStyle name="Separador de milhares 2 7 65 163" xfId="17384" xr:uid="{00000000-0005-0000-0000-0000A8AB0000}"/>
    <cellStyle name="Separador de milhares 2 7 65 164" xfId="17385" xr:uid="{00000000-0005-0000-0000-0000A9AB0000}"/>
    <cellStyle name="Separador de milhares 2 7 65 165" xfId="17386" xr:uid="{00000000-0005-0000-0000-0000AAAB0000}"/>
    <cellStyle name="Separador de milhares 2 7 65 166" xfId="17387" xr:uid="{00000000-0005-0000-0000-0000ABAB0000}"/>
    <cellStyle name="Separador de milhares 2 7 65 167" xfId="17388" xr:uid="{00000000-0005-0000-0000-0000ACAB0000}"/>
    <cellStyle name="Separador de milhares 2 7 65 168" xfId="17389" xr:uid="{00000000-0005-0000-0000-0000ADAB0000}"/>
    <cellStyle name="Separador de milhares 2 7 65 169" xfId="17390" xr:uid="{00000000-0005-0000-0000-0000AEAB0000}"/>
    <cellStyle name="Separador de milhares 2 7 65 17" xfId="17391" xr:uid="{00000000-0005-0000-0000-0000AFAB0000}"/>
    <cellStyle name="Separador de milhares 2 7 65 18" xfId="17392" xr:uid="{00000000-0005-0000-0000-0000B0AB0000}"/>
    <cellStyle name="Separador de milhares 2 7 65 19" xfId="17393" xr:uid="{00000000-0005-0000-0000-0000B1AB0000}"/>
    <cellStyle name="Separador de milhares 2 7 65 2" xfId="17394" xr:uid="{00000000-0005-0000-0000-0000B2AB0000}"/>
    <cellStyle name="Separador de milhares 2 7 65 20" xfId="17395" xr:uid="{00000000-0005-0000-0000-0000B3AB0000}"/>
    <cellStyle name="Separador de milhares 2 7 65 21" xfId="17396" xr:uid="{00000000-0005-0000-0000-0000B4AB0000}"/>
    <cellStyle name="Separador de milhares 2 7 65 22" xfId="17397" xr:uid="{00000000-0005-0000-0000-0000B5AB0000}"/>
    <cellStyle name="Separador de milhares 2 7 65 23" xfId="17398" xr:uid="{00000000-0005-0000-0000-0000B6AB0000}"/>
    <cellStyle name="Separador de milhares 2 7 65 24" xfId="17399" xr:uid="{00000000-0005-0000-0000-0000B7AB0000}"/>
    <cellStyle name="Separador de milhares 2 7 65 25" xfId="17400" xr:uid="{00000000-0005-0000-0000-0000B8AB0000}"/>
    <cellStyle name="Separador de milhares 2 7 65 26" xfId="17401" xr:uid="{00000000-0005-0000-0000-0000B9AB0000}"/>
    <cellStyle name="Separador de milhares 2 7 65 27" xfId="17402" xr:uid="{00000000-0005-0000-0000-0000BAAB0000}"/>
    <cellStyle name="Separador de milhares 2 7 65 28" xfId="17403" xr:uid="{00000000-0005-0000-0000-0000BBAB0000}"/>
    <cellStyle name="Separador de milhares 2 7 65 29" xfId="17404" xr:uid="{00000000-0005-0000-0000-0000BCAB0000}"/>
    <cellStyle name="Separador de milhares 2 7 65 3" xfId="17405" xr:uid="{00000000-0005-0000-0000-0000BDAB0000}"/>
    <cellStyle name="Separador de milhares 2 7 65 30" xfId="17406" xr:uid="{00000000-0005-0000-0000-0000BEAB0000}"/>
    <cellStyle name="Separador de milhares 2 7 65 31" xfId="17407" xr:uid="{00000000-0005-0000-0000-0000BFAB0000}"/>
    <cellStyle name="Separador de milhares 2 7 65 32" xfId="17408" xr:uid="{00000000-0005-0000-0000-0000C0AB0000}"/>
    <cellStyle name="Separador de milhares 2 7 65 33" xfId="17409" xr:uid="{00000000-0005-0000-0000-0000C1AB0000}"/>
    <cellStyle name="Separador de milhares 2 7 65 34" xfId="17410" xr:uid="{00000000-0005-0000-0000-0000C2AB0000}"/>
    <cellStyle name="Separador de milhares 2 7 65 35" xfId="17411" xr:uid="{00000000-0005-0000-0000-0000C3AB0000}"/>
    <cellStyle name="Separador de milhares 2 7 65 36" xfId="17412" xr:uid="{00000000-0005-0000-0000-0000C4AB0000}"/>
    <cellStyle name="Separador de milhares 2 7 65 37" xfId="17413" xr:uid="{00000000-0005-0000-0000-0000C5AB0000}"/>
    <cellStyle name="Separador de milhares 2 7 65 38" xfId="17414" xr:uid="{00000000-0005-0000-0000-0000C6AB0000}"/>
    <cellStyle name="Separador de milhares 2 7 65 39" xfId="17415" xr:uid="{00000000-0005-0000-0000-0000C7AB0000}"/>
    <cellStyle name="Separador de milhares 2 7 65 4" xfId="17416" xr:uid="{00000000-0005-0000-0000-0000C8AB0000}"/>
    <cellStyle name="Separador de milhares 2 7 65 40" xfId="17417" xr:uid="{00000000-0005-0000-0000-0000C9AB0000}"/>
    <cellStyle name="Separador de milhares 2 7 65 41" xfId="17418" xr:uid="{00000000-0005-0000-0000-0000CAAB0000}"/>
    <cellStyle name="Separador de milhares 2 7 65 42" xfId="17419" xr:uid="{00000000-0005-0000-0000-0000CBAB0000}"/>
    <cellStyle name="Separador de milhares 2 7 65 43" xfId="17420" xr:uid="{00000000-0005-0000-0000-0000CCAB0000}"/>
    <cellStyle name="Separador de milhares 2 7 65 44" xfId="17421" xr:uid="{00000000-0005-0000-0000-0000CDAB0000}"/>
    <cellStyle name="Separador de milhares 2 7 65 45" xfId="17422" xr:uid="{00000000-0005-0000-0000-0000CEAB0000}"/>
    <cellStyle name="Separador de milhares 2 7 65 46" xfId="17423" xr:uid="{00000000-0005-0000-0000-0000CFAB0000}"/>
    <cellStyle name="Separador de milhares 2 7 65 47" xfId="17424" xr:uid="{00000000-0005-0000-0000-0000D0AB0000}"/>
    <cellStyle name="Separador de milhares 2 7 65 48" xfId="17425" xr:uid="{00000000-0005-0000-0000-0000D1AB0000}"/>
    <cellStyle name="Separador de milhares 2 7 65 49" xfId="17426" xr:uid="{00000000-0005-0000-0000-0000D2AB0000}"/>
    <cellStyle name="Separador de milhares 2 7 65 5" xfId="17427" xr:uid="{00000000-0005-0000-0000-0000D3AB0000}"/>
    <cellStyle name="Separador de milhares 2 7 65 50" xfId="17428" xr:uid="{00000000-0005-0000-0000-0000D4AB0000}"/>
    <cellStyle name="Separador de milhares 2 7 65 51" xfId="17429" xr:uid="{00000000-0005-0000-0000-0000D5AB0000}"/>
    <cellStyle name="Separador de milhares 2 7 65 52" xfId="17430" xr:uid="{00000000-0005-0000-0000-0000D6AB0000}"/>
    <cellStyle name="Separador de milhares 2 7 65 53" xfId="17431" xr:uid="{00000000-0005-0000-0000-0000D7AB0000}"/>
    <cellStyle name="Separador de milhares 2 7 65 54" xfId="17432" xr:uid="{00000000-0005-0000-0000-0000D8AB0000}"/>
    <cellStyle name="Separador de milhares 2 7 65 55" xfId="17433" xr:uid="{00000000-0005-0000-0000-0000D9AB0000}"/>
    <cellStyle name="Separador de milhares 2 7 65 56" xfId="17434" xr:uid="{00000000-0005-0000-0000-0000DAAB0000}"/>
    <cellStyle name="Separador de milhares 2 7 65 57" xfId="17435" xr:uid="{00000000-0005-0000-0000-0000DBAB0000}"/>
    <cellStyle name="Separador de milhares 2 7 65 58" xfId="17436" xr:uid="{00000000-0005-0000-0000-0000DCAB0000}"/>
    <cellStyle name="Separador de milhares 2 7 65 59" xfId="17437" xr:uid="{00000000-0005-0000-0000-0000DDAB0000}"/>
    <cellStyle name="Separador de milhares 2 7 65 6" xfId="17438" xr:uid="{00000000-0005-0000-0000-0000DEAB0000}"/>
    <cellStyle name="Separador de milhares 2 7 65 60" xfId="17439" xr:uid="{00000000-0005-0000-0000-0000DFAB0000}"/>
    <cellStyle name="Separador de milhares 2 7 65 61" xfId="17440" xr:uid="{00000000-0005-0000-0000-0000E0AB0000}"/>
    <cellStyle name="Separador de milhares 2 7 65 62" xfId="17441" xr:uid="{00000000-0005-0000-0000-0000E1AB0000}"/>
    <cellStyle name="Separador de milhares 2 7 65 63" xfId="17442" xr:uid="{00000000-0005-0000-0000-0000E2AB0000}"/>
    <cellStyle name="Separador de milhares 2 7 65 64" xfId="17443" xr:uid="{00000000-0005-0000-0000-0000E3AB0000}"/>
    <cellStyle name="Separador de milhares 2 7 65 65" xfId="17444" xr:uid="{00000000-0005-0000-0000-0000E4AB0000}"/>
    <cellStyle name="Separador de milhares 2 7 65 66" xfId="17445" xr:uid="{00000000-0005-0000-0000-0000E5AB0000}"/>
    <cellStyle name="Separador de milhares 2 7 65 67" xfId="17446" xr:uid="{00000000-0005-0000-0000-0000E6AB0000}"/>
    <cellStyle name="Separador de milhares 2 7 65 68" xfId="17447" xr:uid="{00000000-0005-0000-0000-0000E7AB0000}"/>
    <cellStyle name="Separador de milhares 2 7 65 69" xfId="17448" xr:uid="{00000000-0005-0000-0000-0000E8AB0000}"/>
    <cellStyle name="Separador de milhares 2 7 65 7" xfId="17449" xr:uid="{00000000-0005-0000-0000-0000E9AB0000}"/>
    <cellStyle name="Separador de milhares 2 7 65 70" xfId="17450" xr:uid="{00000000-0005-0000-0000-0000EAAB0000}"/>
    <cellStyle name="Separador de milhares 2 7 65 71" xfId="17451" xr:uid="{00000000-0005-0000-0000-0000EBAB0000}"/>
    <cellStyle name="Separador de milhares 2 7 65 72" xfId="17452" xr:uid="{00000000-0005-0000-0000-0000ECAB0000}"/>
    <cellStyle name="Separador de milhares 2 7 65 73" xfId="17453" xr:uid="{00000000-0005-0000-0000-0000EDAB0000}"/>
    <cellStyle name="Separador de milhares 2 7 65 74" xfId="17454" xr:uid="{00000000-0005-0000-0000-0000EEAB0000}"/>
    <cellStyle name="Separador de milhares 2 7 65 75" xfId="17455" xr:uid="{00000000-0005-0000-0000-0000EFAB0000}"/>
    <cellStyle name="Separador de milhares 2 7 65 76" xfId="17456" xr:uid="{00000000-0005-0000-0000-0000F0AB0000}"/>
    <cellStyle name="Separador de milhares 2 7 65 77" xfId="17457" xr:uid="{00000000-0005-0000-0000-0000F1AB0000}"/>
    <cellStyle name="Separador de milhares 2 7 65 78" xfId="17458" xr:uid="{00000000-0005-0000-0000-0000F2AB0000}"/>
    <cellStyle name="Separador de milhares 2 7 65 79" xfId="17459" xr:uid="{00000000-0005-0000-0000-0000F3AB0000}"/>
    <cellStyle name="Separador de milhares 2 7 65 8" xfId="17460" xr:uid="{00000000-0005-0000-0000-0000F4AB0000}"/>
    <cellStyle name="Separador de milhares 2 7 65 80" xfId="17461" xr:uid="{00000000-0005-0000-0000-0000F5AB0000}"/>
    <cellStyle name="Separador de milhares 2 7 65 81" xfId="17462" xr:uid="{00000000-0005-0000-0000-0000F6AB0000}"/>
    <cellStyle name="Separador de milhares 2 7 65 82" xfId="17463" xr:uid="{00000000-0005-0000-0000-0000F7AB0000}"/>
    <cellStyle name="Separador de milhares 2 7 65 83" xfId="17464" xr:uid="{00000000-0005-0000-0000-0000F8AB0000}"/>
    <cellStyle name="Separador de milhares 2 7 65 84" xfId="17465" xr:uid="{00000000-0005-0000-0000-0000F9AB0000}"/>
    <cellStyle name="Separador de milhares 2 7 65 85" xfId="17466" xr:uid="{00000000-0005-0000-0000-0000FAAB0000}"/>
    <cellStyle name="Separador de milhares 2 7 65 86" xfId="17467" xr:uid="{00000000-0005-0000-0000-0000FBAB0000}"/>
    <cellStyle name="Separador de milhares 2 7 65 87" xfId="17468" xr:uid="{00000000-0005-0000-0000-0000FCAB0000}"/>
    <cellStyle name="Separador de milhares 2 7 65 88" xfId="17469" xr:uid="{00000000-0005-0000-0000-0000FDAB0000}"/>
    <cellStyle name="Separador de milhares 2 7 65 89" xfId="17470" xr:uid="{00000000-0005-0000-0000-0000FEAB0000}"/>
    <cellStyle name="Separador de milhares 2 7 65 9" xfId="17471" xr:uid="{00000000-0005-0000-0000-0000FFAB0000}"/>
    <cellStyle name="Separador de milhares 2 7 65 90" xfId="17472" xr:uid="{00000000-0005-0000-0000-000000AC0000}"/>
    <cellStyle name="Separador de milhares 2 7 65 91" xfId="17473" xr:uid="{00000000-0005-0000-0000-000001AC0000}"/>
    <cellStyle name="Separador de milhares 2 7 65 92" xfId="17474" xr:uid="{00000000-0005-0000-0000-000002AC0000}"/>
    <cellStyle name="Separador de milhares 2 7 65 93" xfId="17475" xr:uid="{00000000-0005-0000-0000-000003AC0000}"/>
    <cellStyle name="Separador de milhares 2 7 65 94" xfId="17476" xr:uid="{00000000-0005-0000-0000-000004AC0000}"/>
    <cellStyle name="Separador de milhares 2 7 65 95" xfId="17477" xr:uid="{00000000-0005-0000-0000-000005AC0000}"/>
    <cellStyle name="Separador de milhares 2 7 65 96" xfId="17478" xr:uid="{00000000-0005-0000-0000-000006AC0000}"/>
    <cellStyle name="Separador de milhares 2 7 65 97" xfId="17479" xr:uid="{00000000-0005-0000-0000-000007AC0000}"/>
    <cellStyle name="Separador de milhares 2 7 65 98" xfId="17480" xr:uid="{00000000-0005-0000-0000-000008AC0000}"/>
    <cellStyle name="Separador de milhares 2 7 65 99" xfId="17481" xr:uid="{00000000-0005-0000-0000-000009AC0000}"/>
    <cellStyle name="Separador de milhares 2 7 66" xfId="17482" xr:uid="{00000000-0005-0000-0000-00000AAC0000}"/>
    <cellStyle name="Separador de milhares 2 7 67" xfId="17483" xr:uid="{00000000-0005-0000-0000-00000BAC0000}"/>
    <cellStyle name="Separador de milhares 2 7 68" xfId="17484" xr:uid="{00000000-0005-0000-0000-00000CAC0000}"/>
    <cellStyle name="Separador de milhares 2 7 69" xfId="17485" xr:uid="{00000000-0005-0000-0000-00000DAC0000}"/>
    <cellStyle name="Separador de milhares 2 7 7" xfId="17486" xr:uid="{00000000-0005-0000-0000-00000EAC0000}"/>
    <cellStyle name="Separador de milhares 2 7 7 10" xfId="17487" xr:uid="{00000000-0005-0000-0000-00000FAC0000}"/>
    <cellStyle name="Separador de milhares 2 7 7 11" xfId="17488" xr:uid="{00000000-0005-0000-0000-000010AC0000}"/>
    <cellStyle name="Separador de milhares 2 7 7 12" xfId="17489" xr:uid="{00000000-0005-0000-0000-000011AC0000}"/>
    <cellStyle name="Separador de milhares 2 7 7 13" xfId="17490" xr:uid="{00000000-0005-0000-0000-000012AC0000}"/>
    <cellStyle name="Separador de milhares 2 7 7 14" xfId="17491" xr:uid="{00000000-0005-0000-0000-000013AC0000}"/>
    <cellStyle name="Separador de milhares 2 7 7 2" xfId="17492" xr:uid="{00000000-0005-0000-0000-000014AC0000}"/>
    <cellStyle name="Separador de milhares 2 7 7 2 2" xfId="17493" xr:uid="{00000000-0005-0000-0000-000015AC0000}"/>
    <cellStyle name="Separador de milhares 2 7 7 3" xfId="17494" xr:uid="{00000000-0005-0000-0000-000016AC0000}"/>
    <cellStyle name="Separador de milhares 2 7 7 3 2" xfId="17495" xr:uid="{00000000-0005-0000-0000-000017AC0000}"/>
    <cellStyle name="Separador de milhares 2 7 7 4" xfId="17496" xr:uid="{00000000-0005-0000-0000-000018AC0000}"/>
    <cellStyle name="Separador de milhares 2 7 7 4 2" xfId="17497" xr:uid="{00000000-0005-0000-0000-000019AC0000}"/>
    <cellStyle name="Separador de milhares 2 7 7 5" xfId="17498" xr:uid="{00000000-0005-0000-0000-00001AAC0000}"/>
    <cellStyle name="Separador de milhares 2 7 7 5 2" xfId="17499" xr:uid="{00000000-0005-0000-0000-00001BAC0000}"/>
    <cellStyle name="Separador de milhares 2 7 7 6" xfId="17500" xr:uid="{00000000-0005-0000-0000-00001CAC0000}"/>
    <cellStyle name="Separador de milhares 2 7 7 6 2" xfId="17501" xr:uid="{00000000-0005-0000-0000-00001DAC0000}"/>
    <cellStyle name="Separador de milhares 2 7 7 7" xfId="17502" xr:uid="{00000000-0005-0000-0000-00001EAC0000}"/>
    <cellStyle name="Separador de milhares 2 7 7 7 2" xfId="17503" xr:uid="{00000000-0005-0000-0000-00001FAC0000}"/>
    <cellStyle name="Separador de milhares 2 7 7 8" xfId="17504" xr:uid="{00000000-0005-0000-0000-000020AC0000}"/>
    <cellStyle name="Separador de milhares 2 7 7 8 2" xfId="17505" xr:uid="{00000000-0005-0000-0000-000021AC0000}"/>
    <cellStyle name="Separador de milhares 2 7 7 9" xfId="17506" xr:uid="{00000000-0005-0000-0000-000022AC0000}"/>
    <cellStyle name="Separador de milhares 2 7 70" xfId="17507" xr:uid="{00000000-0005-0000-0000-000023AC0000}"/>
    <cellStyle name="Separador de milhares 2 7 71" xfId="17508" xr:uid="{00000000-0005-0000-0000-000024AC0000}"/>
    <cellStyle name="Separador de milhares 2 7 72" xfId="17509" xr:uid="{00000000-0005-0000-0000-000025AC0000}"/>
    <cellStyle name="Separador de milhares 2 7 73" xfId="17510" xr:uid="{00000000-0005-0000-0000-000026AC0000}"/>
    <cellStyle name="Separador de milhares 2 7 74" xfId="17511" xr:uid="{00000000-0005-0000-0000-000027AC0000}"/>
    <cellStyle name="Separador de milhares 2 7 75" xfId="17512" xr:uid="{00000000-0005-0000-0000-000028AC0000}"/>
    <cellStyle name="Separador de milhares 2 7 76" xfId="17513" xr:uid="{00000000-0005-0000-0000-000029AC0000}"/>
    <cellStyle name="Separador de milhares 2 7 77" xfId="17514" xr:uid="{00000000-0005-0000-0000-00002AAC0000}"/>
    <cellStyle name="Separador de milhares 2 7 78" xfId="17515" xr:uid="{00000000-0005-0000-0000-00002BAC0000}"/>
    <cellStyle name="Separador de milhares 2 7 79" xfId="17516" xr:uid="{00000000-0005-0000-0000-00002CAC0000}"/>
    <cellStyle name="Separador de milhares 2 7 8" xfId="17517" xr:uid="{00000000-0005-0000-0000-00002DAC0000}"/>
    <cellStyle name="Separador de milhares 2 7 8 10" xfId="17518" xr:uid="{00000000-0005-0000-0000-00002EAC0000}"/>
    <cellStyle name="Separador de milhares 2 7 8 11" xfId="17519" xr:uid="{00000000-0005-0000-0000-00002FAC0000}"/>
    <cellStyle name="Separador de milhares 2 7 8 12" xfId="17520" xr:uid="{00000000-0005-0000-0000-000030AC0000}"/>
    <cellStyle name="Separador de milhares 2 7 8 13" xfId="17521" xr:uid="{00000000-0005-0000-0000-000031AC0000}"/>
    <cellStyle name="Separador de milhares 2 7 8 14" xfId="17522" xr:uid="{00000000-0005-0000-0000-000032AC0000}"/>
    <cellStyle name="Separador de milhares 2 7 8 2" xfId="17523" xr:uid="{00000000-0005-0000-0000-000033AC0000}"/>
    <cellStyle name="Separador de milhares 2 7 8 2 2" xfId="17524" xr:uid="{00000000-0005-0000-0000-000034AC0000}"/>
    <cellStyle name="Separador de milhares 2 7 8 3" xfId="17525" xr:uid="{00000000-0005-0000-0000-000035AC0000}"/>
    <cellStyle name="Separador de milhares 2 7 8 3 2" xfId="17526" xr:uid="{00000000-0005-0000-0000-000036AC0000}"/>
    <cellStyle name="Separador de milhares 2 7 8 4" xfId="17527" xr:uid="{00000000-0005-0000-0000-000037AC0000}"/>
    <cellStyle name="Separador de milhares 2 7 8 4 2" xfId="17528" xr:uid="{00000000-0005-0000-0000-000038AC0000}"/>
    <cellStyle name="Separador de milhares 2 7 8 5" xfId="17529" xr:uid="{00000000-0005-0000-0000-000039AC0000}"/>
    <cellStyle name="Separador de milhares 2 7 8 5 2" xfId="17530" xr:uid="{00000000-0005-0000-0000-00003AAC0000}"/>
    <cellStyle name="Separador de milhares 2 7 8 6" xfId="17531" xr:uid="{00000000-0005-0000-0000-00003BAC0000}"/>
    <cellStyle name="Separador de milhares 2 7 8 6 2" xfId="17532" xr:uid="{00000000-0005-0000-0000-00003CAC0000}"/>
    <cellStyle name="Separador de milhares 2 7 8 7" xfId="17533" xr:uid="{00000000-0005-0000-0000-00003DAC0000}"/>
    <cellStyle name="Separador de milhares 2 7 8 7 2" xfId="17534" xr:uid="{00000000-0005-0000-0000-00003EAC0000}"/>
    <cellStyle name="Separador de milhares 2 7 8 8" xfId="17535" xr:uid="{00000000-0005-0000-0000-00003FAC0000}"/>
    <cellStyle name="Separador de milhares 2 7 8 8 2" xfId="17536" xr:uid="{00000000-0005-0000-0000-000040AC0000}"/>
    <cellStyle name="Separador de milhares 2 7 8 9" xfId="17537" xr:uid="{00000000-0005-0000-0000-000041AC0000}"/>
    <cellStyle name="Separador de milhares 2 7 80" xfId="17538" xr:uid="{00000000-0005-0000-0000-000042AC0000}"/>
    <cellStyle name="Separador de milhares 2 7 81" xfId="17539" xr:uid="{00000000-0005-0000-0000-000043AC0000}"/>
    <cellStyle name="Separador de milhares 2 7 82" xfId="17540" xr:uid="{00000000-0005-0000-0000-000044AC0000}"/>
    <cellStyle name="Separador de milhares 2 7 83" xfId="17541" xr:uid="{00000000-0005-0000-0000-000045AC0000}"/>
    <cellStyle name="Separador de milhares 2 7 84" xfId="17542" xr:uid="{00000000-0005-0000-0000-000046AC0000}"/>
    <cellStyle name="Separador de milhares 2 7 85" xfId="17543" xr:uid="{00000000-0005-0000-0000-000047AC0000}"/>
    <cellStyle name="Separador de milhares 2 7 86" xfId="17544" xr:uid="{00000000-0005-0000-0000-000048AC0000}"/>
    <cellStyle name="Separador de milhares 2 7 87" xfId="17545" xr:uid="{00000000-0005-0000-0000-000049AC0000}"/>
    <cellStyle name="Separador de milhares 2 7 88" xfId="17546" xr:uid="{00000000-0005-0000-0000-00004AAC0000}"/>
    <cellStyle name="Separador de milhares 2 7 89" xfId="17547" xr:uid="{00000000-0005-0000-0000-00004BAC0000}"/>
    <cellStyle name="Separador de milhares 2 7 9" xfId="17548" xr:uid="{00000000-0005-0000-0000-00004CAC0000}"/>
    <cellStyle name="Separador de milhares 2 7 9 10" xfId="17549" xr:uid="{00000000-0005-0000-0000-00004DAC0000}"/>
    <cellStyle name="Separador de milhares 2 7 9 11" xfId="17550" xr:uid="{00000000-0005-0000-0000-00004EAC0000}"/>
    <cellStyle name="Separador de milhares 2 7 9 12" xfId="17551" xr:uid="{00000000-0005-0000-0000-00004FAC0000}"/>
    <cellStyle name="Separador de milhares 2 7 9 13" xfId="17552" xr:uid="{00000000-0005-0000-0000-000050AC0000}"/>
    <cellStyle name="Separador de milhares 2 7 9 14" xfId="17553" xr:uid="{00000000-0005-0000-0000-000051AC0000}"/>
    <cellStyle name="Separador de milhares 2 7 9 2" xfId="17554" xr:uid="{00000000-0005-0000-0000-000052AC0000}"/>
    <cellStyle name="Separador de milhares 2 7 9 2 2" xfId="17555" xr:uid="{00000000-0005-0000-0000-000053AC0000}"/>
    <cellStyle name="Separador de milhares 2 7 9 3" xfId="17556" xr:uid="{00000000-0005-0000-0000-000054AC0000}"/>
    <cellStyle name="Separador de milhares 2 7 9 3 2" xfId="17557" xr:uid="{00000000-0005-0000-0000-000055AC0000}"/>
    <cellStyle name="Separador de milhares 2 7 9 4" xfId="17558" xr:uid="{00000000-0005-0000-0000-000056AC0000}"/>
    <cellStyle name="Separador de milhares 2 7 9 4 2" xfId="17559" xr:uid="{00000000-0005-0000-0000-000057AC0000}"/>
    <cellStyle name="Separador de milhares 2 7 9 5" xfId="17560" xr:uid="{00000000-0005-0000-0000-000058AC0000}"/>
    <cellStyle name="Separador de milhares 2 7 9 5 2" xfId="17561" xr:uid="{00000000-0005-0000-0000-000059AC0000}"/>
    <cellStyle name="Separador de milhares 2 7 9 6" xfId="17562" xr:uid="{00000000-0005-0000-0000-00005AAC0000}"/>
    <cellStyle name="Separador de milhares 2 7 9 6 2" xfId="17563" xr:uid="{00000000-0005-0000-0000-00005BAC0000}"/>
    <cellStyle name="Separador de milhares 2 7 9 7" xfId="17564" xr:uid="{00000000-0005-0000-0000-00005CAC0000}"/>
    <cellStyle name="Separador de milhares 2 7 9 7 2" xfId="17565" xr:uid="{00000000-0005-0000-0000-00005DAC0000}"/>
    <cellStyle name="Separador de milhares 2 7 9 8" xfId="17566" xr:uid="{00000000-0005-0000-0000-00005EAC0000}"/>
    <cellStyle name="Separador de milhares 2 7 9 8 2" xfId="17567" xr:uid="{00000000-0005-0000-0000-00005FAC0000}"/>
    <cellStyle name="Separador de milhares 2 7 9 9" xfId="17568" xr:uid="{00000000-0005-0000-0000-000060AC0000}"/>
    <cellStyle name="Separador de milhares 2 7 90" xfId="17569" xr:uid="{00000000-0005-0000-0000-000061AC0000}"/>
    <cellStyle name="Separador de milhares 2 7 90 2" xfId="17570" xr:uid="{00000000-0005-0000-0000-000062AC0000}"/>
    <cellStyle name="Separador de milhares 2 7 91" xfId="17571" xr:uid="{00000000-0005-0000-0000-000063AC0000}"/>
    <cellStyle name="Separador de milhares 2 7 91 2" xfId="17572" xr:uid="{00000000-0005-0000-0000-000064AC0000}"/>
    <cellStyle name="Separador de milhares 2 7 92" xfId="17573" xr:uid="{00000000-0005-0000-0000-000065AC0000}"/>
    <cellStyle name="Separador de milhares 2 7 92 2" xfId="17574" xr:uid="{00000000-0005-0000-0000-000066AC0000}"/>
    <cellStyle name="Separador de milhares 2 7 93" xfId="17575" xr:uid="{00000000-0005-0000-0000-000067AC0000}"/>
    <cellStyle name="Separador de milhares 2 7 93 2" xfId="17576" xr:uid="{00000000-0005-0000-0000-000068AC0000}"/>
    <cellStyle name="Separador de milhares 2 7 94" xfId="17577" xr:uid="{00000000-0005-0000-0000-000069AC0000}"/>
    <cellStyle name="Separador de milhares 2 7 94 2" xfId="17578" xr:uid="{00000000-0005-0000-0000-00006AAC0000}"/>
    <cellStyle name="Separador de milhares 2 7 95" xfId="17579" xr:uid="{00000000-0005-0000-0000-00006BAC0000}"/>
    <cellStyle name="Separador de milhares 2 7 95 2" xfId="17580" xr:uid="{00000000-0005-0000-0000-00006CAC0000}"/>
    <cellStyle name="Separador de milhares 2 7 96" xfId="17581" xr:uid="{00000000-0005-0000-0000-00006DAC0000}"/>
    <cellStyle name="Separador de milhares 2 7 96 2" xfId="17582" xr:uid="{00000000-0005-0000-0000-00006EAC0000}"/>
    <cellStyle name="Separador de milhares 2 7 97" xfId="17583" xr:uid="{00000000-0005-0000-0000-00006FAC0000}"/>
    <cellStyle name="Separador de milhares 2 7 97 2" xfId="17584" xr:uid="{00000000-0005-0000-0000-000070AC0000}"/>
    <cellStyle name="Separador de milhares 2 7 98" xfId="17585" xr:uid="{00000000-0005-0000-0000-000071AC0000}"/>
    <cellStyle name="Separador de milhares 2 7 98 2" xfId="17586" xr:uid="{00000000-0005-0000-0000-000072AC0000}"/>
    <cellStyle name="Separador de milhares 2 7 99" xfId="17587" xr:uid="{00000000-0005-0000-0000-000073AC0000}"/>
    <cellStyle name="Separador de milhares 2 7 99 2" xfId="17588" xr:uid="{00000000-0005-0000-0000-000074AC0000}"/>
    <cellStyle name="Separador de milhares 2 70" xfId="17589" xr:uid="{00000000-0005-0000-0000-000075AC0000}"/>
    <cellStyle name="Separador de milhares 2 71" xfId="17590" xr:uid="{00000000-0005-0000-0000-000076AC0000}"/>
    <cellStyle name="Separador de milhares 2 72" xfId="17591" xr:uid="{00000000-0005-0000-0000-000077AC0000}"/>
    <cellStyle name="Separador de milhares 2 73" xfId="17592" xr:uid="{00000000-0005-0000-0000-000078AC0000}"/>
    <cellStyle name="Separador de milhares 2 74" xfId="17593" xr:uid="{00000000-0005-0000-0000-000079AC0000}"/>
    <cellStyle name="Separador de milhares 2 75" xfId="17594" xr:uid="{00000000-0005-0000-0000-00007AAC0000}"/>
    <cellStyle name="Separador de milhares 2 76" xfId="17595" xr:uid="{00000000-0005-0000-0000-00007BAC0000}"/>
    <cellStyle name="Separador de milhares 2 77" xfId="17596" xr:uid="{00000000-0005-0000-0000-00007CAC0000}"/>
    <cellStyle name="Separador de milhares 2 78" xfId="17597" xr:uid="{00000000-0005-0000-0000-00007DAC0000}"/>
    <cellStyle name="Separador de milhares 2 79" xfId="17598" xr:uid="{00000000-0005-0000-0000-00007EAC0000}"/>
    <cellStyle name="Separador de milhares 2 8" xfId="2680" xr:uid="{00000000-0005-0000-0000-00007FAC0000}"/>
    <cellStyle name="Separador de milhares 2 8 10" xfId="17599" xr:uid="{00000000-0005-0000-0000-000080AC0000}"/>
    <cellStyle name="Separador de milhares 2 8 10 2" xfId="17600" xr:uid="{00000000-0005-0000-0000-000081AC0000}"/>
    <cellStyle name="Separador de milhares 2 8 10 2 2" xfId="17601" xr:uid="{00000000-0005-0000-0000-000082AC0000}"/>
    <cellStyle name="Separador de milhares 2 8 10 3" xfId="17602" xr:uid="{00000000-0005-0000-0000-000083AC0000}"/>
    <cellStyle name="Separador de milhares 2 8 10 3 2" xfId="17603" xr:uid="{00000000-0005-0000-0000-000084AC0000}"/>
    <cellStyle name="Separador de milhares 2 8 10 4" xfId="17604" xr:uid="{00000000-0005-0000-0000-000085AC0000}"/>
    <cellStyle name="Separador de milhares 2 8 10 4 2" xfId="17605" xr:uid="{00000000-0005-0000-0000-000086AC0000}"/>
    <cellStyle name="Separador de milhares 2 8 10 5" xfId="17606" xr:uid="{00000000-0005-0000-0000-000087AC0000}"/>
    <cellStyle name="Separador de milhares 2 8 10 5 2" xfId="17607" xr:uid="{00000000-0005-0000-0000-000088AC0000}"/>
    <cellStyle name="Separador de milhares 2 8 10 6" xfId="17608" xr:uid="{00000000-0005-0000-0000-000089AC0000}"/>
    <cellStyle name="Separador de milhares 2 8 10 6 2" xfId="17609" xr:uid="{00000000-0005-0000-0000-00008AAC0000}"/>
    <cellStyle name="Separador de milhares 2 8 10 7" xfId="17610" xr:uid="{00000000-0005-0000-0000-00008BAC0000}"/>
    <cellStyle name="Separador de milhares 2 8 10 7 2" xfId="17611" xr:uid="{00000000-0005-0000-0000-00008CAC0000}"/>
    <cellStyle name="Separador de milhares 2 8 10 8" xfId="17612" xr:uid="{00000000-0005-0000-0000-00008DAC0000}"/>
    <cellStyle name="Separador de milhares 2 8 10 8 2" xfId="17613" xr:uid="{00000000-0005-0000-0000-00008EAC0000}"/>
    <cellStyle name="Separador de milhares 2 8 10 9" xfId="17614" xr:uid="{00000000-0005-0000-0000-00008FAC0000}"/>
    <cellStyle name="Separador de milhares 2 8 11" xfId="17615" xr:uid="{00000000-0005-0000-0000-000090AC0000}"/>
    <cellStyle name="Separador de milhares 2 8 12" xfId="17616" xr:uid="{00000000-0005-0000-0000-000091AC0000}"/>
    <cellStyle name="Separador de milhares 2 8 13" xfId="17617" xr:uid="{00000000-0005-0000-0000-000092AC0000}"/>
    <cellStyle name="Separador de milhares 2 8 14" xfId="17618" xr:uid="{00000000-0005-0000-0000-000093AC0000}"/>
    <cellStyle name="Separador de milhares 2 8 15" xfId="17619" xr:uid="{00000000-0005-0000-0000-000094AC0000}"/>
    <cellStyle name="Separador de milhares 2 8 16" xfId="17620" xr:uid="{00000000-0005-0000-0000-000095AC0000}"/>
    <cellStyle name="Separador de milhares 2 8 17" xfId="17621" xr:uid="{00000000-0005-0000-0000-000096AC0000}"/>
    <cellStyle name="Separador de milhares 2 8 2" xfId="3194" xr:uid="{00000000-0005-0000-0000-000097AC0000}"/>
    <cellStyle name="Separador de milhares 2 8 2 2" xfId="17622" xr:uid="{00000000-0005-0000-0000-000098AC0000}"/>
    <cellStyle name="Separador de milhares 2 8 2 2 2" xfId="17623" xr:uid="{00000000-0005-0000-0000-000099AC0000}"/>
    <cellStyle name="Separador de milhares 2 8 2 3" xfId="17624" xr:uid="{00000000-0005-0000-0000-00009AAC0000}"/>
    <cellStyle name="Separador de milhares 2 8 2 3 2" xfId="17625" xr:uid="{00000000-0005-0000-0000-00009BAC0000}"/>
    <cellStyle name="Separador de milhares 2 8 2 4" xfId="17626" xr:uid="{00000000-0005-0000-0000-00009CAC0000}"/>
    <cellStyle name="Separador de milhares 2 8 2 4 2" xfId="17627" xr:uid="{00000000-0005-0000-0000-00009DAC0000}"/>
    <cellStyle name="Separador de milhares 2 8 2 5" xfId="17628" xr:uid="{00000000-0005-0000-0000-00009EAC0000}"/>
    <cellStyle name="Separador de milhares 2 8 2 5 2" xfId="17629" xr:uid="{00000000-0005-0000-0000-00009FAC0000}"/>
    <cellStyle name="Separador de milhares 2 8 2 6" xfId="17630" xr:uid="{00000000-0005-0000-0000-0000A0AC0000}"/>
    <cellStyle name="Separador de milhares 2 8 2 6 2" xfId="17631" xr:uid="{00000000-0005-0000-0000-0000A1AC0000}"/>
    <cellStyle name="Separador de milhares 2 8 2 7" xfId="17632" xr:uid="{00000000-0005-0000-0000-0000A2AC0000}"/>
    <cellStyle name="Separador de milhares 2 8 2 7 2" xfId="17633" xr:uid="{00000000-0005-0000-0000-0000A3AC0000}"/>
    <cellStyle name="Separador de milhares 2 8 2 8" xfId="17634" xr:uid="{00000000-0005-0000-0000-0000A4AC0000}"/>
    <cellStyle name="Separador de milhares 2 8 2 8 2" xfId="17635" xr:uid="{00000000-0005-0000-0000-0000A5AC0000}"/>
    <cellStyle name="Separador de milhares 2 8 2 9" xfId="17636" xr:uid="{00000000-0005-0000-0000-0000A6AC0000}"/>
    <cellStyle name="Separador de milhares 2 8 3" xfId="17637" xr:uid="{00000000-0005-0000-0000-0000A7AC0000}"/>
    <cellStyle name="Separador de milhares 2 8 3 2" xfId="17638" xr:uid="{00000000-0005-0000-0000-0000A8AC0000}"/>
    <cellStyle name="Separador de milhares 2 8 3 2 2" xfId="17639" xr:uid="{00000000-0005-0000-0000-0000A9AC0000}"/>
    <cellStyle name="Separador de milhares 2 8 3 3" xfId="17640" xr:uid="{00000000-0005-0000-0000-0000AAAC0000}"/>
    <cellStyle name="Separador de milhares 2 8 3 3 2" xfId="17641" xr:uid="{00000000-0005-0000-0000-0000ABAC0000}"/>
    <cellStyle name="Separador de milhares 2 8 3 4" xfId="17642" xr:uid="{00000000-0005-0000-0000-0000ACAC0000}"/>
    <cellStyle name="Separador de milhares 2 8 3 4 2" xfId="17643" xr:uid="{00000000-0005-0000-0000-0000ADAC0000}"/>
    <cellStyle name="Separador de milhares 2 8 3 5" xfId="17644" xr:uid="{00000000-0005-0000-0000-0000AEAC0000}"/>
    <cellStyle name="Separador de milhares 2 8 3 5 2" xfId="17645" xr:uid="{00000000-0005-0000-0000-0000AFAC0000}"/>
    <cellStyle name="Separador de milhares 2 8 3 6" xfId="17646" xr:uid="{00000000-0005-0000-0000-0000B0AC0000}"/>
    <cellStyle name="Separador de milhares 2 8 3 6 2" xfId="17647" xr:uid="{00000000-0005-0000-0000-0000B1AC0000}"/>
    <cellStyle name="Separador de milhares 2 8 3 7" xfId="17648" xr:uid="{00000000-0005-0000-0000-0000B2AC0000}"/>
    <cellStyle name="Separador de milhares 2 8 3 7 2" xfId="17649" xr:uid="{00000000-0005-0000-0000-0000B3AC0000}"/>
    <cellStyle name="Separador de milhares 2 8 3 8" xfId="17650" xr:uid="{00000000-0005-0000-0000-0000B4AC0000}"/>
    <cellStyle name="Separador de milhares 2 8 3 8 2" xfId="17651" xr:uid="{00000000-0005-0000-0000-0000B5AC0000}"/>
    <cellStyle name="Separador de milhares 2 8 3 9" xfId="17652" xr:uid="{00000000-0005-0000-0000-0000B6AC0000}"/>
    <cellStyle name="Separador de milhares 2 8 4" xfId="17653" xr:uid="{00000000-0005-0000-0000-0000B7AC0000}"/>
    <cellStyle name="Separador de milhares 2 8 4 2" xfId="17654" xr:uid="{00000000-0005-0000-0000-0000B8AC0000}"/>
    <cellStyle name="Separador de milhares 2 8 4 2 2" xfId="17655" xr:uid="{00000000-0005-0000-0000-0000B9AC0000}"/>
    <cellStyle name="Separador de milhares 2 8 4 3" xfId="17656" xr:uid="{00000000-0005-0000-0000-0000BAAC0000}"/>
    <cellStyle name="Separador de milhares 2 8 4 3 2" xfId="17657" xr:uid="{00000000-0005-0000-0000-0000BBAC0000}"/>
    <cellStyle name="Separador de milhares 2 8 4 4" xfId="17658" xr:uid="{00000000-0005-0000-0000-0000BCAC0000}"/>
    <cellStyle name="Separador de milhares 2 8 4 4 2" xfId="17659" xr:uid="{00000000-0005-0000-0000-0000BDAC0000}"/>
    <cellStyle name="Separador de milhares 2 8 4 5" xfId="17660" xr:uid="{00000000-0005-0000-0000-0000BEAC0000}"/>
    <cellStyle name="Separador de milhares 2 8 4 5 2" xfId="17661" xr:uid="{00000000-0005-0000-0000-0000BFAC0000}"/>
    <cellStyle name="Separador de milhares 2 8 4 6" xfId="17662" xr:uid="{00000000-0005-0000-0000-0000C0AC0000}"/>
    <cellStyle name="Separador de milhares 2 8 4 6 2" xfId="17663" xr:uid="{00000000-0005-0000-0000-0000C1AC0000}"/>
    <cellStyle name="Separador de milhares 2 8 4 7" xfId="17664" xr:uid="{00000000-0005-0000-0000-0000C2AC0000}"/>
    <cellStyle name="Separador de milhares 2 8 4 7 2" xfId="17665" xr:uid="{00000000-0005-0000-0000-0000C3AC0000}"/>
    <cellStyle name="Separador de milhares 2 8 4 8" xfId="17666" xr:uid="{00000000-0005-0000-0000-0000C4AC0000}"/>
    <cellStyle name="Separador de milhares 2 8 4 8 2" xfId="17667" xr:uid="{00000000-0005-0000-0000-0000C5AC0000}"/>
    <cellStyle name="Separador de milhares 2 8 4 9" xfId="17668" xr:uid="{00000000-0005-0000-0000-0000C6AC0000}"/>
    <cellStyle name="Separador de milhares 2 8 5" xfId="17669" xr:uid="{00000000-0005-0000-0000-0000C7AC0000}"/>
    <cellStyle name="Separador de milhares 2 8 5 2" xfId="17670" xr:uid="{00000000-0005-0000-0000-0000C8AC0000}"/>
    <cellStyle name="Separador de milhares 2 8 5 2 2" xfId="17671" xr:uid="{00000000-0005-0000-0000-0000C9AC0000}"/>
    <cellStyle name="Separador de milhares 2 8 5 3" xfId="17672" xr:uid="{00000000-0005-0000-0000-0000CAAC0000}"/>
    <cellStyle name="Separador de milhares 2 8 5 3 2" xfId="17673" xr:uid="{00000000-0005-0000-0000-0000CBAC0000}"/>
    <cellStyle name="Separador de milhares 2 8 5 4" xfId="17674" xr:uid="{00000000-0005-0000-0000-0000CCAC0000}"/>
    <cellStyle name="Separador de milhares 2 8 5 4 2" xfId="17675" xr:uid="{00000000-0005-0000-0000-0000CDAC0000}"/>
    <cellStyle name="Separador de milhares 2 8 5 5" xfId="17676" xr:uid="{00000000-0005-0000-0000-0000CEAC0000}"/>
    <cellStyle name="Separador de milhares 2 8 5 5 2" xfId="17677" xr:uid="{00000000-0005-0000-0000-0000CFAC0000}"/>
    <cellStyle name="Separador de milhares 2 8 5 6" xfId="17678" xr:uid="{00000000-0005-0000-0000-0000D0AC0000}"/>
    <cellStyle name="Separador de milhares 2 8 5 6 2" xfId="17679" xr:uid="{00000000-0005-0000-0000-0000D1AC0000}"/>
    <cellStyle name="Separador de milhares 2 8 5 7" xfId="17680" xr:uid="{00000000-0005-0000-0000-0000D2AC0000}"/>
    <cellStyle name="Separador de milhares 2 8 5 7 2" xfId="17681" xr:uid="{00000000-0005-0000-0000-0000D3AC0000}"/>
    <cellStyle name="Separador de milhares 2 8 5 8" xfId="17682" xr:uid="{00000000-0005-0000-0000-0000D4AC0000}"/>
    <cellStyle name="Separador de milhares 2 8 5 8 2" xfId="17683" xr:uid="{00000000-0005-0000-0000-0000D5AC0000}"/>
    <cellStyle name="Separador de milhares 2 8 5 9" xfId="17684" xr:uid="{00000000-0005-0000-0000-0000D6AC0000}"/>
    <cellStyle name="Separador de milhares 2 8 6" xfId="17685" xr:uid="{00000000-0005-0000-0000-0000D7AC0000}"/>
    <cellStyle name="Separador de milhares 2 8 6 2" xfId="17686" xr:uid="{00000000-0005-0000-0000-0000D8AC0000}"/>
    <cellStyle name="Separador de milhares 2 8 6 2 2" xfId="17687" xr:uid="{00000000-0005-0000-0000-0000D9AC0000}"/>
    <cellStyle name="Separador de milhares 2 8 6 3" xfId="17688" xr:uid="{00000000-0005-0000-0000-0000DAAC0000}"/>
    <cellStyle name="Separador de milhares 2 8 6 3 2" xfId="17689" xr:uid="{00000000-0005-0000-0000-0000DBAC0000}"/>
    <cellStyle name="Separador de milhares 2 8 6 4" xfId="17690" xr:uid="{00000000-0005-0000-0000-0000DCAC0000}"/>
    <cellStyle name="Separador de milhares 2 8 6 4 2" xfId="17691" xr:uid="{00000000-0005-0000-0000-0000DDAC0000}"/>
    <cellStyle name="Separador de milhares 2 8 6 5" xfId="17692" xr:uid="{00000000-0005-0000-0000-0000DEAC0000}"/>
    <cellStyle name="Separador de milhares 2 8 6 5 2" xfId="17693" xr:uid="{00000000-0005-0000-0000-0000DFAC0000}"/>
    <cellStyle name="Separador de milhares 2 8 6 6" xfId="17694" xr:uid="{00000000-0005-0000-0000-0000E0AC0000}"/>
    <cellStyle name="Separador de milhares 2 8 6 6 2" xfId="17695" xr:uid="{00000000-0005-0000-0000-0000E1AC0000}"/>
    <cellStyle name="Separador de milhares 2 8 6 7" xfId="17696" xr:uid="{00000000-0005-0000-0000-0000E2AC0000}"/>
    <cellStyle name="Separador de milhares 2 8 6 7 2" xfId="17697" xr:uid="{00000000-0005-0000-0000-0000E3AC0000}"/>
    <cellStyle name="Separador de milhares 2 8 6 8" xfId="17698" xr:uid="{00000000-0005-0000-0000-0000E4AC0000}"/>
    <cellStyle name="Separador de milhares 2 8 6 8 2" xfId="17699" xr:uid="{00000000-0005-0000-0000-0000E5AC0000}"/>
    <cellStyle name="Separador de milhares 2 8 6 9" xfId="17700" xr:uid="{00000000-0005-0000-0000-0000E6AC0000}"/>
    <cellStyle name="Separador de milhares 2 8 7" xfId="17701" xr:uid="{00000000-0005-0000-0000-0000E7AC0000}"/>
    <cellStyle name="Separador de milhares 2 8 7 2" xfId="17702" xr:uid="{00000000-0005-0000-0000-0000E8AC0000}"/>
    <cellStyle name="Separador de milhares 2 8 7 2 2" xfId="17703" xr:uid="{00000000-0005-0000-0000-0000E9AC0000}"/>
    <cellStyle name="Separador de milhares 2 8 7 3" xfId="17704" xr:uid="{00000000-0005-0000-0000-0000EAAC0000}"/>
    <cellStyle name="Separador de milhares 2 8 7 3 2" xfId="17705" xr:uid="{00000000-0005-0000-0000-0000EBAC0000}"/>
    <cellStyle name="Separador de milhares 2 8 7 4" xfId="17706" xr:uid="{00000000-0005-0000-0000-0000ECAC0000}"/>
    <cellStyle name="Separador de milhares 2 8 7 4 2" xfId="17707" xr:uid="{00000000-0005-0000-0000-0000EDAC0000}"/>
    <cellStyle name="Separador de milhares 2 8 7 5" xfId="17708" xr:uid="{00000000-0005-0000-0000-0000EEAC0000}"/>
    <cellStyle name="Separador de milhares 2 8 7 5 2" xfId="17709" xr:uid="{00000000-0005-0000-0000-0000EFAC0000}"/>
    <cellStyle name="Separador de milhares 2 8 7 6" xfId="17710" xr:uid="{00000000-0005-0000-0000-0000F0AC0000}"/>
    <cellStyle name="Separador de milhares 2 8 7 6 2" xfId="17711" xr:uid="{00000000-0005-0000-0000-0000F1AC0000}"/>
    <cellStyle name="Separador de milhares 2 8 7 7" xfId="17712" xr:uid="{00000000-0005-0000-0000-0000F2AC0000}"/>
    <cellStyle name="Separador de milhares 2 8 7 7 2" xfId="17713" xr:uid="{00000000-0005-0000-0000-0000F3AC0000}"/>
    <cellStyle name="Separador de milhares 2 8 7 8" xfId="17714" xr:uid="{00000000-0005-0000-0000-0000F4AC0000}"/>
    <cellStyle name="Separador de milhares 2 8 7 8 2" xfId="17715" xr:uid="{00000000-0005-0000-0000-0000F5AC0000}"/>
    <cellStyle name="Separador de milhares 2 8 7 9" xfId="17716" xr:uid="{00000000-0005-0000-0000-0000F6AC0000}"/>
    <cellStyle name="Separador de milhares 2 8 8" xfId="17717" xr:uid="{00000000-0005-0000-0000-0000F7AC0000}"/>
    <cellStyle name="Separador de milhares 2 8 8 2" xfId="17718" xr:uid="{00000000-0005-0000-0000-0000F8AC0000}"/>
    <cellStyle name="Separador de milhares 2 8 8 2 2" xfId="17719" xr:uid="{00000000-0005-0000-0000-0000F9AC0000}"/>
    <cellStyle name="Separador de milhares 2 8 8 3" xfId="17720" xr:uid="{00000000-0005-0000-0000-0000FAAC0000}"/>
    <cellStyle name="Separador de milhares 2 8 8 3 2" xfId="17721" xr:uid="{00000000-0005-0000-0000-0000FBAC0000}"/>
    <cellStyle name="Separador de milhares 2 8 8 4" xfId="17722" xr:uid="{00000000-0005-0000-0000-0000FCAC0000}"/>
    <cellStyle name="Separador de milhares 2 8 8 4 2" xfId="17723" xr:uid="{00000000-0005-0000-0000-0000FDAC0000}"/>
    <cellStyle name="Separador de milhares 2 8 8 5" xfId="17724" xr:uid="{00000000-0005-0000-0000-0000FEAC0000}"/>
    <cellStyle name="Separador de milhares 2 8 8 5 2" xfId="17725" xr:uid="{00000000-0005-0000-0000-0000FFAC0000}"/>
    <cellStyle name="Separador de milhares 2 8 8 6" xfId="17726" xr:uid="{00000000-0005-0000-0000-000000AD0000}"/>
    <cellStyle name="Separador de milhares 2 8 8 6 2" xfId="17727" xr:uid="{00000000-0005-0000-0000-000001AD0000}"/>
    <cellStyle name="Separador de milhares 2 8 8 7" xfId="17728" xr:uid="{00000000-0005-0000-0000-000002AD0000}"/>
    <cellStyle name="Separador de milhares 2 8 8 7 2" xfId="17729" xr:uid="{00000000-0005-0000-0000-000003AD0000}"/>
    <cellStyle name="Separador de milhares 2 8 8 8" xfId="17730" xr:uid="{00000000-0005-0000-0000-000004AD0000}"/>
    <cellStyle name="Separador de milhares 2 8 8 8 2" xfId="17731" xr:uid="{00000000-0005-0000-0000-000005AD0000}"/>
    <cellStyle name="Separador de milhares 2 8 8 9" xfId="17732" xr:uid="{00000000-0005-0000-0000-000006AD0000}"/>
    <cellStyle name="Separador de milhares 2 8 9" xfId="17733" xr:uid="{00000000-0005-0000-0000-000007AD0000}"/>
    <cellStyle name="Separador de milhares 2 8 9 2" xfId="17734" xr:uid="{00000000-0005-0000-0000-000008AD0000}"/>
    <cellStyle name="Separador de milhares 2 8 9 2 2" xfId="17735" xr:uid="{00000000-0005-0000-0000-000009AD0000}"/>
    <cellStyle name="Separador de milhares 2 8 9 3" xfId="17736" xr:uid="{00000000-0005-0000-0000-00000AAD0000}"/>
    <cellStyle name="Separador de milhares 2 8 9 3 2" xfId="17737" xr:uid="{00000000-0005-0000-0000-00000BAD0000}"/>
    <cellStyle name="Separador de milhares 2 8 9 4" xfId="17738" xr:uid="{00000000-0005-0000-0000-00000CAD0000}"/>
    <cellStyle name="Separador de milhares 2 8 9 4 2" xfId="17739" xr:uid="{00000000-0005-0000-0000-00000DAD0000}"/>
    <cellStyle name="Separador de milhares 2 8 9 5" xfId="17740" xr:uid="{00000000-0005-0000-0000-00000EAD0000}"/>
    <cellStyle name="Separador de milhares 2 8 9 5 2" xfId="17741" xr:uid="{00000000-0005-0000-0000-00000FAD0000}"/>
    <cellStyle name="Separador de milhares 2 8 9 6" xfId="17742" xr:uid="{00000000-0005-0000-0000-000010AD0000}"/>
    <cellStyle name="Separador de milhares 2 8 9 6 2" xfId="17743" xr:uid="{00000000-0005-0000-0000-000011AD0000}"/>
    <cellStyle name="Separador de milhares 2 8 9 7" xfId="17744" xr:uid="{00000000-0005-0000-0000-000012AD0000}"/>
    <cellStyle name="Separador de milhares 2 8 9 7 2" xfId="17745" xr:uid="{00000000-0005-0000-0000-000013AD0000}"/>
    <cellStyle name="Separador de milhares 2 8 9 8" xfId="17746" xr:uid="{00000000-0005-0000-0000-000014AD0000}"/>
    <cellStyle name="Separador de milhares 2 8 9 8 2" xfId="17747" xr:uid="{00000000-0005-0000-0000-000015AD0000}"/>
    <cellStyle name="Separador de milhares 2 8 9 9" xfId="17748" xr:uid="{00000000-0005-0000-0000-000016AD0000}"/>
    <cellStyle name="Separador de milhares 2 80" xfId="17749" xr:uid="{00000000-0005-0000-0000-000017AD0000}"/>
    <cellStyle name="Separador de milhares 2 81" xfId="17750" xr:uid="{00000000-0005-0000-0000-000018AD0000}"/>
    <cellStyle name="Separador de milhares 2 82" xfId="17751" xr:uid="{00000000-0005-0000-0000-000019AD0000}"/>
    <cellStyle name="Separador de milhares 2 83" xfId="17752" xr:uid="{00000000-0005-0000-0000-00001AAD0000}"/>
    <cellStyle name="Separador de milhares 2 84" xfId="17753" xr:uid="{00000000-0005-0000-0000-00001BAD0000}"/>
    <cellStyle name="Separador de milhares 2 85" xfId="17754" xr:uid="{00000000-0005-0000-0000-00001CAD0000}"/>
    <cellStyle name="Separador de milhares 2 86" xfId="17755" xr:uid="{00000000-0005-0000-0000-00001DAD0000}"/>
    <cellStyle name="Separador de milhares 2 87" xfId="17756" xr:uid="{00000000-0005-0000-0000-00001EAD0000}"/>
    <cellStyle name="Separador de milhares 2 88" xfId="17757" xr:uid="{00000000-0005-0000-0000-00001FAD0000}"/>
    <cellStyle name="Separador de milhares 2 89" xfId="17758" xr:uid="{00000000-0005-0000-0000-000020AD0000}"/>
    <cellStyle name="Separador de milhares 2 9" xfId="2681" xr:uid="{00000000-0005-0000-0000-000021AD0000}"/>
    <cellStyle name="Separador de milhares 2 9 10" xfId="17759" xr:uid="{00000000-0005-0000-0000-000022AD0000}"/>
    <cellStyle name="Separador de milhares 2 9 10 2" xfId="17760" xr:uid="{00000000-0005-0000-0000-000023AD0000}"/>
    <cellStyle name="Separador de milhares 2 9 10 2 2" xfId="17761" xr:uid="{00000000-0005-0000-0000-000024AD0000}"/>
    <cellStyle name="Separador de milhares 2 9 10 3" xfId="17762" xr:uid="{00000000-0005-0000-0000-000025AD0000}"/>
    <cellStyle name="Separador de milhares 2 9 10 3 2" xfId="17763" xr:uid="{00000000-0005-0000-0000-000026AD0000}"/>
    <cellStyle name="Separador de milhares 2 9 10 4" xfId="17764" xr:uid="{00000000-0005-0000-0000-000027AD0000}"/>
    <cellStyle name="Separador de milhares 2 9 10 4 2" xfId="17765" xr:uid="{00000000-0005-0000-0000-000028AD0000}"/>
    <cellStyle name="Separador de milhares 2 9 10 5" xfId="17766" xr:uid="{00000000-0005-0000-0000-000029AD0000}"/>
    <cellStyle name="Separador de milhares 2 9 10 5 2" xfId="17767" xr:uid="{00000000-0005-0000-0000-00002AAD0000}"/>
    <cellStyle name="Separador de milhares 2 9 10 6" xfId="17768" xr:uid="{00000000-0005-0000-0000-00002BAD0000}"/>
    <cellStyle name="Separador de milhares 2 9 10 6 2" xfId="17769" xr:uid="{00000000-0005-0000-0000-00002CAD0000}"/>
    <cellStyle name="Separador de milhares 2 9 10 7" xfId="17770" xr:uid="{00000000-0005-0000-0000-00002DAD0000}"/>
    <cellStyle name="Separador de milhares 2 9 10 7 2" xfId="17771" xr:uid="{00000000-0005-0000-0000-00002EAD0000}"/>
    <cellStyle name="Separador de milhares 2 9 10 8" xfId="17772" xr:uid="{00000000-0005-0000-0000-00002FAD0000}"/>
    <cellStyle name="Separador de milhares 2 9 10 8 2" xfId="17773" xr:uid="{00000000-0005-0000-0000-000030AD0000}"/>
    <cellStyle name="Separador de milhares 2 9 10 9" xfId="17774" xr:uid="{00000000-0005-0000-0000-000031AD0000}"/>
    <cellStyle name="Separador de milhares 2 9 11" xfId="17775" xr:uid="{00000000-0005-0000-0000-000032AD0000}"/>
    <cellStyle name="Separador de milhares 2 9 12" xfId="17776" xr:uid="{00000000-0005-0000-0000-000033AD0000}"/>
    <cellStyle name="Separador de milhares 2 9 13" xfId="17777" xr:uid="{00000000-0005-0000-0000-000034AD0000}"/>
    <cellStyle name="Separador de milhares 2 9 14" xfId="17778" xr:uid="{00000000-0005-0000-0000-000035AD0000}"/>
    <cellStyle name="Separador de milhares 2 9 15" xfId="17779" xr:uid="{00000000-0005-0000-0000-000036AD0000}"/>
    <cellStyle name="Separador de milhares 2 9 16" xfId="17780" xr:uid="{00000000-0005-0000-0000-000037AD0000}"/>
    <cellStyle name="Separador de milhares 2 9 2" xfId="3195" xr:uid="{00000000-0005-0000-0000-000038AD0000}"/>
    <cellStyle name="Separador de milhares 2 9 2 2" xfId="17781" xr:uid="{00000000-0005-0000-0000-000039AD0000}"/>
    <cellStyle name="Separador de milhares 2 9 2 2 2" xfId="17782" xr:uid="{00000000-0005-0000-0000-00003AAD0000}"/>
    <cellStyle name="Separador de milhares 2 9 2 3" xfId="17783" xr:uid="{00000000-0005-0000-0000-00003BAD0000}"/>
    <cellStyle name="Separador de milhares 2 9 2 3 2" xfId="17784" xr:uid="{00000000-0005-0000-0000-00003CAD0000}"/>
    <cellStyle name="Separador de milhares 2 9 2 4" xfId="17785" xr:uid="{00000000-0005-0000-0000-00003DAD0000}"/>
    <cellStyle name="Separador de milhares 2 9 2 4 2" xfId="17786" xr:uid="{00000000-0005-0000-0000-00003EAD0000}"/>
    <cellStyle name="Separador de milhares 2 9 2 5" xfId="17787" xr:uid="{00000000-0005-0000-0000-00003FAD0000}"/>
    <cellStyle name="Separador de milhares 2 9 2 5 2" xfId="17788" xr:uid="{00000000-0005-0000-0000-000040AD0000}"/>
    <cellStyle name="Separador de milhares 2 9 2 6" xfId="17789" xr:uid="{00000000-0005-0000-0000-000041AD0000}"/>
    <cellStyle name="Separador de milhares 2 9 2 6 2" xfId="17790" xr:uid="{00000000-0005-0000-0000-000042AD0000}"/>
    <cellStyle name="Separador de milhares 2 9 2 7" xfId="17791" xr:uid="{00000000-0005-0000-0000-000043AD0000}"/>
    <cellStyle name="Separador de milhares 2 9 2 7 2" xfId="17792" xr:uid="{00000000-0005-0000-0000-000044AD0000}"/>
    <cellStyle name="Separador de milhares 2 9 2 8" xfId="17793" xr:uid="{00000000-0005-0000-0000-000045AD0000}"/>
    <cellStyle name="Separador de milhares 2 9 2 8 2" xfId="17794" xr:uid="{00000000-0005-0000-0000-000046AD0000}"/>
    <cellStyle name="Separador de milhares 2 9 2 9" xfId="17795" xr:uid="{00000000-0005-0000-0000-000047AD0000}"/>
    <cellStyle name="Separador de milhares 2 9 3" xfId="17796" xr:uid="{00000000-0005-0000-0000-000048AD0000}"/>
    <cellStyle name="Separador de milhares 2 9 3 2" xfId="17797" xr:uid="{00000000-0005-0000-0000-000049AD0000}"/>
    <cellStyle name="Separador de milhares 2 9 3 2 2" xfId="17798" xr:uid="{00000000-0005-0000-0000-00004AAD0000}"/>
    <cellStyle name="Separador de milhares 2 9 3 3" xfId="17799" xr:uid="{00000000-0005-0000-0000-00004BAD0000}"/>
    <cellStyle name="Separador de milhares 2 9 3 3 2" xfId="17800" xr:uid="{00000000-0005-0000-0000-00004CAD0000}"/>
    <cellStyle name="Separador de milhares 2 9 3 4" xfId="17801" xr:uid="{00000000-0005-0000-0000-00004DAD0000}"/>
    <cellStyle name="Separador de milhares 2 9 3 4 2" xfId="17802" xr:uid="{00000000-0005-0000-0000-00004EAD0000}"/>
    <cellStyle name="Separador de milhares 2 9 3 5" xfId="17803" xr:uid="{00000000-0005-0000-0000-00004FAD0000}"/>
    <cellStyle name="Separador de milhares 2 9 3 5 2" xfId="17804" xr:uid="{00000000-0005-0000-0000-000050AD0000}"/>
    <cellStyle name="Separador de milhares 2 9 3 6" xfId="17805" xr:uid="{00000000-0005-0000-0000-000051AD0000}"/>
    <cellStyle name="Separador de milhares 2 9 3 6 2" xfId="17806" xr:uid="{00000000-0005-0000-0000-000052AD0000}"/>
    <cellStyle name="Separador de milhares 2 9 3 7" xfId="17807" xr:uid="{00000000-0005-0000-0000-000053AD0000}"/>
    <cellStyle name="Separador de milhares 2 9 3 7 2" xfId="17808" xr:uid="{00000000-0005-0000-0000-000054AD0000}"/>
    <cellStyle name="Separador de milhares 2 9 3 8" xfId="17809" xr:uid="{00000000-0005-0000-0000-000055AD0000}"/>
    <cellStyle name="Separador de milhares 2 9 3 8 2" xfId="17810" xr:uid="{00000000-0005-0000-0000-000056AD0000}"/>
    <cellStyle name="Separador de milhares 2 9 3 9" xfId="17811" xr:uid="{00000000-0005-0000-0000-000057AD0000}"/>
    <cellStyle name="Separador de milhares 2 9 4" xfId="17812" xr:uid="{00000000-0005-0000-0000-000058AD0000}"/>
    <cellStyle name="Separador de milhares 2 9 4 2" xfId="17813" xr:uid="{00000000-0005-0000-0000-000059AD0000}"/>
    <cellStyle name="Separador de milhares 2 9 4 2 2" xfId="17814" xr:uid="{00000000-0005-0000-0000-00005AAD0000}"/>
    <cellStyle name="Separador de milhares 2 9 4 3" xfId="17815" xr:uid="{00000000-0005-0000-0000-00005BAD0000}"/>
    <cellStyle name="Separador de milhares 2 9 4 3 2" xfId="17816" xr:uid="{00000000-0005-0000-0000-00005CAD0000}"/>
    <cellStyle name="Separador de milhares 2 9 4 4" xfId="17817" xr:uid="{00000000-0005-0000-0000-00005DAD0000}"/>
    <cellStyle name="Separador de milhares 2 9 4 4 2" xfId="17818" xr:uid="{00000000-0005-0000-0000-00005EAD0000}"/>
    <cellStyle name="Separador de milhares 2 9 4 5" xfId="17819" xr:uid="{00000000-0005-0000-0000-00005FAD0000}"/>
    <cellStyle name="Separador de milhares 2 9 4 5 2" xfId="17820" xr:uid="{00000000-0005-0000-0000-000060AD0000}"/>
    <cellStyle name="Separador de milhares 2 9 4 6" xfId="17821" xr:uid="{00000000-0005-0000-0000-000061AD0000}"/>
    <cellStyle name="Separador de milhares 2 9 4 6 2" xfId="17822" xr:uid="{00000000-0005-0000-0000-000062AD0000}"/>
    <cellStyle name="Separador de milhares 2 9 4 7" xfId="17823" xr:uid="{00000000-0005-0000-0000-000063AD0000}"/>
    <cellStyle name="Separador de milhares 2 9 4 7 2" xfId="17824" xr:uid="{00000000-0005-0000-0000-000064AD0000}"/>
    <cellStyle name="Separador de milhares 2 9 4 8" xfId="17825" xr:uid="{00000000-0005-0000-0000-000065AD0000}"/>
    <cellStyle name="Separador de milhares 2 9 4 8 2" xfId="17826" xr:uid="{00000000-0005-0000-0000-000066AD0000}"/>
    <cellStyle name="Separador de milhares 2 9 4 9" xfId="17827" xr:uid="{00000000-0005-0000-0000-000067AD0000}"/>
    <cellStyle name="Separador de milhares 2 9 5" xfId="17828" xr:uid="{00000000-0005-0000-0000-000068AD0000}"/>
    <cellStyle name="Separador de milhares 2 9 5 2" xfId="17829" xr:uid="{00000000-0005-0000-0000-000069AD0000}"/>
    <cellStyle name="Separador de milhares 2 9 5 2 2" xfId="17830" xr:uid="{00000000-0005-0000-0000-00006AAD0000}"/>
    <cellStyle name="Separador de milhares 2 9 5 3" xfId="17831" xr:uid="{00000000-0005-0000-0000-00006BAD0000}"/>
    <cellStyle name="Separador de milhares 2 9 5 3 2" xfId="17832" xr:uid="{00000000-0005-0000-0000-00006CAD0000}"/>
    <cellStyle name="Separador de milhares 2 9 5 4" xfId="17833" xr:uid="{00000000-0005-0000-0000-00006DAD0000}"/>
    <cellStyle name="Separador de milhares 2 9 5 4 2" xfId="17834" xr:uid="{00000000-0005-0000-0000-00006EAD0000}"/>
    <cellStyle name="Separador de milhares 2 9 5 5" xfId="17835" xr:uid="{00000000-0005-0000-0000-00006FAD0000}"/>
    <cellStyle name="Separador de milhares 2 9 5 5 2" xfId="17836" xr:uid="{00000000-0005-0000-0000-000070AD0000}"/>
    <cellStyle name="Separador de milhares 2 9 5 6" xfId="17837" xr:uid="{00000000-0005-0000-0000-000071AD0000}"/>
    <cellStyle name="Separador de milhares 2 9 5 6 2" xfId="17838" xr:uid="{00000000-0005-0000-0000-000072AD0000}"/>
    <cellStyle name="Separador de milhares 2 9 5 7" xfId="17839" xr:uid="{00000000-0005-0000-0000-000073AD0000}"/>
    <cellStyle name="Separador de milhares 2 9 5 7 2" xfId="17840" xr:uid="{00000000-0005-0000-0000-000074AD0000}"/>
    <cellStyle name="Separador de milhares 2 9 5 8" xfId="17841" xr:uid="{00000000-0005-0000-0000-000075AD0000}"/>
    <cellStyle name="Separador de milhares 2 9 5 8 2" xfId="17842" xr:uid="{00000000-0005-0000-0000-000076AD0000}"/>
    <cellStyle name="Separador de milhares 2 9 5 9" xfId="17843" xr:uid="{00000000-0005-0000-0000-000077AD0000}"/>
    <cellStyle name="Separador de milhares 2 9 6" xfId="17844" xr:uid="{00000000-0005-0000-0000-000078AD0000}"/>
    <cellStyle name="Separador de milhares 2 9 6 2" xfId="17845" xr:uid="{00000000-0005-0000-0000-000079AD0000}"/>
    <cellStyle name="Separador de milhares 2 9 6 2 2" xfId="17846" xr:uid="{00000000-0005-0000-0000-00007AAD0000}"/>
    <cellStyle name="Separador de milhares 2 9 6 3" xfId="17847" xr:uid="{00000000-0005-0000-0000-00007BAD0000}"/>
    <cellStyle name="Separador de milhares 2 9 6 3 2" xfId="17848" xr:uid="{00000000-0005-0000-0000-00007CAD0000}"/>
    <cellStyle name="Separador de milhares 2 9 6 4" xfId="17849" xr:uid="{00000000-0005-0000-0000-00007DAD0000}"/>
    <cellStyle name="Separador de milhares 2 9 6 4 2" xfId="17850" xr:uid="{00000000-0005-0000-0000-00007EAD0000}"/>
    <cellStyle name="Separador de milhares 2 9 6 5" xfId="17851" xr:uid="{00000000-0005-0000-0000-00007FAD0000}"/>
    <cellStyle name="Separador de milhares 2 9 6 5 2" xfId="17852" xr:uid="{00000000-0005-0000-0000-000080AD0000}"/>
    <cellStyle name="Separador de milhares 2 9 6 6" xfId="17853" xr:uid="{00000000-0005-0000-0000-000081AD0000}"/>
    <cellStyle name="Separador de milhares 2 9 6 6 2" xfId="17854" xr:uid="{00000000-0005-0000-0000-000082AD0000}"/>
    <cellStyle name="Separador de milhares 2 9 6 7" xfId="17855" xr:uid="{00000000-0005-0000-0000-000083AD0000}"/>
    <cellStyle name="Separador de milhares 2 9 6 7 2" xfId="17856" xr:uid="{00000000-0005-0000-0000-000084AD0000}"/>
    <cellStyle name="Separador de milhares 2 9 6 8" xfId="17857" xr:uid="{00000000-0005-0000-0000-000085AD0000}"/>
    <cellStyle name="Separador de milhares 2 9 6 8 2" xfId="17858" xr:uid="{00000000-0005-0000-0000-000086AD0000}"/>
    <cellStyle name="Separador de milhares 2 9 6 9" xfId="17859" xr:uid="{00000000-0005-0000-0000-000087AD0000}"/>
    <cellStyle name="Separador de milhares 2 9 7" xfId="17860" xr:uid="{00000000-0005-0000-0000-000088AD0000}"/>
    <cellStyle name="Separador de milhares 2 9 7 2" xfId="17861" xr:uid="{00000000-0005-0000-0000-000089AD0000}"/>
    <cellStyle name="Separador de milhares 2 9 7 2 2" xfId="17862" xr:uid="{00000000-0005-0000-0000-00008AAD0000}"/>
    <cellStyle name="Separador de milhares 2 9 7 3" xfId="17863" xr:uid="{00000000-0005-0000-0000-00008BAD0000}"/>
    <cellStyle name="Separador de milhares 2 9 7 3 2" xfId="17864" xr:uid="{00000000-0005-0000-0000-00008CAD0000}"/>
    <cellStyle name="Separador de milhares 2 9 7 4" xfId="17865" xr:uid="{00000000-0005-0000-0000-00008DAD0000}"/>
    <cellStyle name="Separador de milhares 2 9 7 4 2" xfId="17866" xr:uid="{00000000-0005-0000-0000-00008EAD0000}"/>
    <cellStyle name="Separador de milhares 2 9 7 5" xfId="17867" xr:uid="{00000000-0005-0000-0000-00008FAD0000}"/>
    <cellStyle name="Separador de milhares 2 9 7 5 2" xfId="17868" xr:uid="{00000000-0005-0000-0000-000090AD0000}"/>
    <cellStyle name="Separador de milhares 2 9 7 6" xfId="17869" xr:uid="{00000000-0005-0000-0000-000091AD0000}"/>
    <cellStyle name="Separador de milhares 2 9 7 6 2" xfId="17870" xr:uid="{00000000-0005-0000-0000-000092AD0000}"/>
    <cellStyle name="Separador de milhares 2 9 7 7" xfId="17871" xr:uid="{00000000-0005-0000-0000-000093AD0000}"/>
    <cellStyle name="Separador de milhares 2 9 7 7 2" xfId="17872" xr:uid="{00000000-0005-0000-0000-000094AD0000}"/>
    <cellStyle name="Separador de milhares 2 9 7 8" xfId="17873" xr:uid="{00000000-0005-0000-0000-000095AD0000}"/>
    <cellStyle name="Separador de milhares 2 9 7 8 2" xfId="17874" xr:uid="{00000000-0005-0000-0000-000096AD0000}"/>
    <cellStyle name="Separador de milhares 2 9 7 9" xfId="17875" xr:uid="{00000000-0005-0000-0000-000097AD0000}"/>
    <cellStyle name="Separador de milhares 2 9 8" xfId="17876" xr:uid="{00000000-0005-0000-0000-000098AD0000}"/>
    <cellStyle name="Separador de milhares 2 9 8 2" xfId="17877" xr:uid="{00000000-0005-0000-0000-000099AD0000}"/>
    <cellStyle name="Separador de milhares 2 9 8 2 2" xfId="17878" xr:uid="{00000000-0005-0000-0000-00009AAD0000}"/>
    <cellStyle name="Separador de milhares 2 9 8 3" xfId="17879" xr:uid="{00000000-0005-0000-0000-00009BAD0000}"/>
    <cellStyle name="Separador de milhares 2 9 8 3 2" xfId="17880" xr:uid="{00000000-0005-0000-0000-00009CAD0000}"/>
    <cellStyle name="Separador de milhares 2 9 8 4" xfId="17881" xr:uid="{00000000-0005-0000-0000-00009DAD0000}"/>
    <cellStyle name="Separador de milhares 2 9 8 4 2" xfId="17882" xr:uid="{00000000-0005-0000-0000-00009EAD0000}"/>
    <cellStyle name="Separador de milhares 2 9 8 5" xfId="17883" xr:uid="{00000000-0005-0000-0000-00009FAD0000}"/>
    <cellStyle name="Separador de milhares 2 9 8 5 2" xfId="17884" xr:uid="{00000000-0005-0000-0000-0000A0AD0000}"/>
    <cellStyle name="Separador de milhares 2 9 8 6" xfId="17885" xr:uid="{00000000-0005-0000-0000-0000A1AD0000}"/>
    <cellStyle name="Separador de milhares 2 9 8 6 2" xfId="17886" xr:uid="{00000000-0005-0000-0000-0000A2AD0000}"/>
    <cellStyle name="Separador de milhares 2 9 8 7" xfId="17887" xr:uid="{00000000-0005-0000-0000-0000A3AD0000}"/>
    <cellStyle name="Separador de milhares 2 9 8 7 2" xfId="17888" xr:uid="{00000000-0005-0000-0000-0000A4AD0000}"/>
    <cellStyle name="Separador de milhares 2 9 8 8" xfId="17889" xr:uid="{00000000-0005-0000-0000-0000A5AD0000}"/>
    <cellStyle name="Separador de milhares 2 9 8 8 2" xfId="17890" xr:uid="{00000000-0005-0000-0000-0000A6AD0000}"/>
    <cellStyle name="Separador de milhares 2 9 8 9" xfId="17891" xr:uid="{00000000-0005-0000-0000-0000A7AD0000}"/>
    <cellStyle name="Separador de milhares 2 9 9" xfId="17892" xr:uid="{00000000-0005-0000-0000-0000A8AD0000}"/>
    <cellStyle name="Separador de milhares 2 9 9 2" xfId="17893" xr:uid="{00000000-0005-0000-0000-0000A9AD0000}"/>
    <cellStyle name="Separador de milhares 2 9 9 2 2" xfId="17894" xr:uid="{00000000-0005-0000-0000-0000AAAD0000}"/>
    <cellStyle name="Separador de milhares 2 9 9 3" xfId="17895" xr:uid="{00000000-0005-0000-0000-0000ABAD0000}"/>
    <cellStyle name="Separador de milhares 2 9 9 3 2" xfId="17896" xr:uid="{00000000-0005-0000-0000-0000ACAD0000}"/>
    <cellStyle name="Separador de milhares 2 9 9 4" xfId="17897" xr:uid="{00000000-0005-0000-0000-0000ADAD0000}"/>
    <cellStyle name="Separador de milhares 2 9 9 4 2" xfId="17898" xr:uid="{00000000-0005-0000-0000-0000AEAD0000}"/>
    <cellStyle name="Separador de milhares 2 9 9 5" xfId="17899" xr:uid="{00000000-0005-0000-0000-0000AFAD0000}"/>
    <cellStyle name="Separador de milhares 2 9 9 5 2" xfId="17900" xr:uid="{00000000-0005-0000-0000-0000B0AD0000}"/>
    <cellStyle name="Separador de milhares 2 9 9 6" xfId="17901" xr:uid="{00000000-0005-0000-0000-0000B1AD0000}"/>
    <cellStyle name="Separador de milhares 2 9 9 6 2" xfId="17902" xr:uid="{00000000-0005-0000-0000-0000B2AD0000}"/>
    <cellStyle name="Separador de milhares 2 9 9 7" xfId="17903" xr:uid="{00000000-0005-0000-0000-0000B3AD0000}"/>
    <cellStyle name="Separador de milhares 2 9 9 7 2" xfId="17904" xr:uid="{00000000-0005-0000-0000-0000B4AD0000}"/>
    <cellStyle name="Separador de milhares 2 9 9 8" xfId="17905" xr:uid="{00000000-0005-0000-0000-0000B5AD0000}"/>
    <cellStyle name="Separador de milhares 2 9 9 8 2" xfId="17906" xr:uid="{00000000-0005-0000-0000-0000B6AD0000}"/>
    <cellStyle name="Separador de milhares 2 9 9 9" xfId="17907" xr:uid="{00000000-0005-0000-0000-0000B7AD0000}"/>
    <cellStyle name="Separador de milhares 2 90" xfId="17908" xr:uid="{00000000-0005-0000-0000-0000B8AD0000}"/>
    <cellStyle name="Separador de milhares 2 91" xfId="17909" xr:uid="{00000000-0005-0000-0000-0000B9AD0000}"/>
    <cellStyle name="Separador de milhares 2 92" xfId="17910" xr:uid="{00000000-0005-0000-0000-0000BAAD0000}"/>
    <cellStyle name="Separador de milhares 2 93" xfId="17911" xr:uid="{00000000-0005-0000-0000-0000BBAD0000}"/>
    <cellStyle name="Separador de milhares 2 94" xfId="17912" xr:uid="{00000000-0005-0000-0000-0000BCAD0000}"/>
    <cellStyle name="Separador de milhares 2 95" xfId="17913" xr:uid="{00000000-0005-0000-0000-0000BDAD0000}"/>
    <cellStyle name="Separador de milhares 2 96" xfId="17914" xr:uid="{00000000-0005-0000-0000-0000BEAD0000}"/>
    <cellStyle name="Separador de milhares 2 97" xfId="17915" xr:uid="{00000000-0005-0000-0000-0000BFAD0000}"/>
    <cellStyle name="Separador de milhares 2 98" xfId="17916" xr:uid="{00000000-0005-0000-0000-0000C0AD0000}"/>
    <cellStyle name="Separador de milhares 2 99" xfId="17917" xr:uid="{00000000-0005-0000-0000-0000C1AD0000}"/>
    <cellStyle name="Separador de milhares 3" xfId="113" xr:uid="{00000000-0005-0000-0000-0000C2AD0000}"/>
    <cellStyle name="Separador de milhares 3 10" xfId="2682" xr:uid="{00000000-0005-0000-0000-0000C3AD0000}"/>
    <cellStyle name="Separador de milhares 3 10 2" xfId="17918" xr:uid="{00000000-0005-0000-0000-0000C4AD0000}"/>
    <cellStyle name="Separador de milhares 3 100" xfId="17919" xr:uid="{00000000-0005-0000-0000-0000C5AD0000}"/>
    <cellStyle name="Separador de milhares 3 100 2" xfId="17920" xr:uid="{00000000-0005-0000-0000-0000C6AD0000}"/>
    <cellStyle name="Separador de milhares 3 101" xfId="17921" xr:uid="{00000000-0005-0000-0000-0000C7AD0000}"/>
    <cellStyle name="Separador de milhares 3 101 2" xfId="17922" xr:uid="{00000000-0005-0000-0000-0000C8AD0000}"/>
    <cellStyle name="Separador de milhares 3 102" xfId="17923" xr:uid="{00000000-0005-0000-0000-0000C9AD0000}"/>
    <cellStyle name="Separador de milhares 3 102 2" xfId="17924" xr:uid="{00000000-0005-0000-0000-0000CAAD0000}"/>
    <cellStyle name="Separador de milhares 3 103" xfId="17925" xr:uid="{00000000-0005-0000-0000-0000CBAD0000}"/>
    <cellStyle name="Separador de milhares 3 103 2" xfId="17926" xr:uid="{00000000-0005-0000-0000-0000CCAD0000}"/>
    <cellStyle name="Separador de milhares 3 104" xfId="17927" xr:uid="{00000000-0005-0000-0000-0000CDAD0000}"/>
    <cellStyle name="Separador de milhares 3 104 2" xfId="17928" xr:uid="{00000000-0005-0000-0000-0000CEAD0000}"/>
    <cellStyle name="Separador de milhares 3 105" xfId="17929" xr:uid="{00000000-0005-0000-0000-0000CFAD0000}"/>
    <cellStyle name="Separador de milhares 3 105 2" xfId="17930" xr:uid="{00000000-0005-0000-0000-0000D0AD0000}"/>
    <cellStyle name="Separador de milhares 3 106" xfId="17931" xr:uid="{00000000-0005-0000-0000-0000D1AD0000}"/>
    <cellStyle name="Separador de milhares 3 106 2" xfId="17932" xr:uid="{00000000-0005-0000-0000-0000D2AD0000}"/>
    <cellStyle name="Separador de milhares 3 107" xfId="17933" xr:uid="{00000000-0005-0000-0000-0000D3AD0000}"/>
    <cellStyle name="Separador de milhares 3 107 2" xfId="17934" xr:uid="{00000000-0005-0000-0000-0000D4AD0000}"/>
    <cellStyle name="Separador de milhares 3 108" xfId="17935" xr:uid="{00000000-0005-0000-0000-0000D5AD0000}"/>
    <cellStyle name="Separador de milhares 3 108 2" xfId="17936" xr:uid="{00000000-0005-0000-0000-0000D6AD0000}"/>
    <cellStyle name="Separador de milhares 3 109" xfId="17937" xr:uid="{00000000-0005-0000-0000-0000D7AD0000}"/>
    <cellStyle name="Separador de milhares 3 109 2" xfId="17938" xr:uid="{00000000-0005-0000-0000-0000D8AD0000}"/>
    <cellStyle name="Separador de milhares 3 11" xfId="2683" xr:uid="{00000000-0005-0000-0000-0000D9AD0000}"/>
    <cellStyle name="Separador de milhares 3 11 2" xfId="17939" xr:uid="{00000000-0005-0000-0000-0000DAAD0000}"/>
    <cellStyle name="Separador de milhares 3 110" xfId="17940" xr:uid="{00000000-0005-0000-0000-0000DBAD0000}"/>
    <cellStyle name="Separador de milhares 3 110 2" xfId="17941" xr:uid="{00000000-0005-0000-0000-0000DCAD0000}"/>
    <cellStyle name="Separador de milhares 3 111" xfId="17942" xr:uid="{00000000-0005-0000-0000-0000DDAD0000}"/>
    <cellStyle name="Separador de milhares 3 111 2" xfId="17943" xr:uid="{00000000-0005-0000-0000-0000DEAD0000}"/>
    <cellStyle name="Separador de milhares 3 112" xfId="17944" xr:uid="{00000000-0005-0000-0000-0000DFAD0000}"/>
    <cellStyle name="Separador de milhares 3 112 2" xfId="17945" xr:uid="{00000000-0005-0000-0000-0000E0AD0000}"/>
    <cellStyle name="Separador de milhares 3 113" xfId="17946" xr:uid="{00000000-0005-0000-0000-0000E1AD0000}"/>
    <cellStyle name="Separador de milhares 3 113 2" xfId="17947" xr:uid="{00000000-0005-0000-0000-0000E2AD0000}"/>
    <cellStyle name="Separador de milhares 3 114" xfId="17948" xr:uid="{00000000-0005-0000-0000-0000E3AD0000}"/>
    <cellStyle name="Separador de milhares 3 114 2" xfId="17949" xr:uid="{00000000-0005-0000-0000-0000E4AD0000}"/>
    <cellStyle name="Separador de milhares 3 115" xfId="17950" xr:uid="{00000000-0005-0000-0000-0000E5AD0000}"/>
    <cellStyle name="Separador de milhares 3 115 2" xfId="17951" xr:uid="{00000000-0005-0000-0000-0000E6AD0000}"/>
    <cellStyle name="Separador de milhares 3 116" xfId="17952" xr:uid="{00000000-0005-0000-0000-0000E7AD0000}"/>
    <cellStyle name="Separador de milhares 3 116 2" xfId="17953" xr:uid="{00000000-0005-0000-0000-0000E8AD0000}"/>
    <cellStyle name="Separador de milhares 3 117" xfId="17954" xr:uid="{00000000-0005-0000-0000-0000E9AD0000}"/>
    <cellStyle name="Separador de milhares 3 117 2" xfId="17955" xr:uid="{00000000-0005-0000-0000-0000EAAD0000}"/>
    <cellStyle name="Separador de milhares 3 118" xfId="17956" xr:uid="{00000000-0005-0000-0000-0000EBAD0000}"/>
    <cellStyle name="Separador de milhares 3 118 2" xfId="17957" xr:uid="{00000000-0005-0000-0000-0000ECAD0000}"/>
    <cellStyle name="Separador de milhares 3 119" xfId="17958" xr:uid="{00000000-0005-0000-0000-0000EDAD0000}"/>
    <cellStyle name="Separador de milhares 3 119 2" xfId="17959" xr:uid="{00000000-0005-0000-0000-0000EEAD0000}"/>
    <cellStyle name="Separador de milhares 3 12" xfId="2684" xr:uid="{00000000-0005-0000-0000-0000EFAD0000}"/>
    <cellStyle name="Separador de milhares 3 12 2" xfId="3196" xr:uid="{00000000-0005-0000-0000-0000F0AD0000}"/>
    <cellStyle name="Separador de milhares 3 120" xfId="17960" xr:uid="{00000000-0005-0000-0000-0000F1AD0000}"/>
    <cellStyle name="Separador de milhares 3 120 2" xfId="17961" xr:uid="{00000000-0005-0000-0000-0000F2AD0000}"/>
    <cellStyle name="Separador de milhares 3 121" xfId="17962" xr:uid="{00000000-0005-0000-0000-0000F3AD0000}"/>
    <cellStyle name="Separador de milhares 3 121 2" xfId="17963" xr:uid="{00000000-0005-0000-0000-0000F4AD0000}"/>
    <cellStyle name="Separador de milhares 3 122" xfId="17964" xr:uid="{00000000-0005-0000-0000-0000F5AD0000}"/>
    <cellStyle name="Separador de milhares 3 122 2" xfId="17965" xr:uid="{00000000-0005-0000-0000-0000F6AD0000}"/>
    <cellStyle name="Separador de milhares 3 123" xfId="17966" xr:uid="{00000000-0005-0000-0000-0000F7AD0000}"/>
    <cellStyle name="Separador de milhares 3 123 2" xfId="17967" xr:uid="{00000000-0005-0000-0000-0000F8AD0000}"/>
    <cellStyle name="Separador de milhares 3 124" xfId="17968" xr:uid="{00000000-0005-0000-0000-0000F9AD0000}"/>
    <cellStyle name="Separador de milhares 3 124 2" xfId="17969" xr:uid="{00000000-0005-0000-0000-0000FAAD0000}"/>
    <cellStyle name="Separador de milhares 3 125" xfId="17970" xr:uid="{00000000-0005-0000-0000-0000FBAD0000}"/>
    <cellStyle name="Separador de milhares 3 125 2" xfId="17971" xr:uid="{00000000-0005-0000-0000-0000FCAD0000}"/>
    <cellStyle name="Separador de milhares 3 126" xfId="17972" xr:uid="{00000000-0005-0000-0000-0000FDAD0000}"/>
    <cellStyle name="Separador de milhares 3 126 2" xfId="17973" xr:uid="{00000000-0005-0000-0000-0000FEAD0000}"/>
    <cellStyle name="Separador de milhares 3 127" xfId="17974" xr:uid="{00000000-0005-0000-0000-0000FFAD0000}"/>
    <cellStyle name="Separador de milhares 3 127 2" xfId="17975" xr:uid="{00000000-0005-0000-0000-000000AE0000}"/>
    <cellStyle name="Separador de milhares 3 128" xfId="17976" xr:uid="{00000000-0005-0000-0000-000001AE0000}"/>
    <cellStyle name="Separador de milhares 3 128 2" xfId="17977" xr:uid="{00000000-0005-0000-0000-000002AE0000}"/>
    <cellStyle name="Separador de milhares 3 129" xfId="17978" xr:uid="{00000000-0005-0000-0000-000003AE0000}"/>
    <cellStyle name="Separador de milhares 3 129 2" xfId="17979" xr:uid="{00000000-0005-0000-0000-000004AE0000}"/>
    <cellStyle name="Separador de milhares 3 13" xfId="3197" xr:uid="{00000000-0005-0000-0000-000005AE0000}"/>
    <cellStyle name="Separador de milhares 3 13 2" xfId="17980" xr:uid="{00000000-0005-0000-0000-000006AE0000}"/>
    <cellStyle name="Separador de milhares 3 130" xfId="17981" xr:uid="{00000000-0005-0000-0000-000007AE0000}"/>
    <cellStyle name="Separador de milhares 3 130 2" xfId="17982" xr:uid="{00000000-0005-0000-0000-000008AE0000}"/>
    <cellStyle name="Separador de milhares 3 131" xfId="17983" xr:uid="{00000000-0005-0000-0000-000009AE0000}"/>
    <cellStyle name="Separador de milhares 3 131 2" xfId="17984" xr:uid="{00000000-0005-0000-0000-00000AAE0000}"/>
    <cellStyle name="Separador de milhares 3 132" xfId="17985" xr:uid="{00000000-0005-0000-0000-00000BAE0000}"/>
    <cellStyle name="Separador de milhares 3 132 2" xfId="17986" xr:uid="{00000000-0005-0000-0000-00000CAE0000}"/>
    <cellStyle name="Separador de milhares 3 133" xfId="17987" xr:uid="{00000000-0005-0000-0000-00000DAE0000}"/>
    <cellStyle name="Separador de milhares 3 133 2" xfId="17988" xr:uid="{00000000-0005-0000-0000-00000EAE0000}"/>
    <cellStyle name="Separador de milhares 3 134" xfId="17989" xr:uid="{00000000-0005-0000-0000-00000FAE0000}"/>
    <cellStyle name="Separador de milhares 3 134 2" xfId="17990" xr:uid="{00000000-0005-0000-0000-000010AE0000}"/>
    <cellStyle name="Separador de milhares 3 135" xfId="17991" xr:uid="{00000000-0005-0000-0000-000011AE0000}"/>
    <cellStyle name="Separador de milhares 3 135 2" xfId="17992" xr:uid="{00000000-0005-0000-0000-000012AE0000}"/>
    <cellStyle name="Separador de milhares 3 136" xfId="17993" xr:uid="{00000000-0005-0000-0000-000013AE0000}"/>
    <cellStyle name="Separador de milhares 3 136 2" xfId="17994" xr:uid="{00000000-0005-0000-0000-000014AE0000}"/>
    <cellStyle name="Separador de milhares 3 137" xfId="17995" xr:uid="{00000000-0005-0000-0000-000015AE0000}"/>
    <cellStyle name="Separador de milhares 3 137 2" xfId="17996" xr:uid="{00000000-0005-0000-0000-000016AE0000}"/>
    <cellStyle name="Separador de milhares 3 138" xfId="17997" xr:uid="{00000000-0005-0000-0000-000017AE0000}"/>
    <cellStyle name="Separador de milhares 3 138 2" xfId="17998" xr:uid="{00000000-0005-0000-0000-000018AE0000}"/>
    <cellStyle name="Separador de milhares 3 139" xfId="17999" xr:uid="{00000000-0005-0000-0000-000019AE0000}"/>
    <cellStyle name="Separador de milhares 3 139 2" xfId="18000" xr:uid="{00000000-0005-0000-0000-00001AAE0000}"/>
    <cellStyle name="Separador de milhares 3 14" xfId="18001" xr:uid="{00000000-0005-0000-0000-00001BAE0000}"/>
    <cellStyle name="Separador de milhares 3 14 2" xfId="18002" xr:uid="{00000000-0005-0000-0000-00001CAE0000}"/>
    <cellStyle name="Separador de milhares 3 140" xfId="18003" xr:uid="{00000000-0005-0000-0000-00001DAE0000}"/>
    <cellStyle name="Separador de milhares 3 140 2" xfId="18004" xr:uid="{00000000-0005-0000-0000-00001EAE0000}"/>
    <cellStyle name="Separador de milhares 3 141" xfId="18005" xr:uid="{00000000-0005-0000-0000-00001FAE0000}"/>
    <cellStyle name="Separador de milhares 3 141 2" xfId="18006" xr:uid="{00000000-0005-0000-0000-000020AE0000}"/>
    <cellStyle name="Separador de milhares 3 142" xfId="18007" xr:uid="{00000000-0005-0000-0000-000021AE0000}"/>
    <cellStyle name="Separador de milhares 3 142 2" xfId="18008" xr:uid="{00000000-0005-0000-0000-000022AE0000}"/>
    <cellStyle name="Separador de milhares 3 143" xfId="18009" xr:uid="{00000000-0005-0000-0000-000023AE0000}"/>
    <cellStyle name="Separador de milhares 3 143 2" xfId="18010" xr:uid="{00000000-0005-0000-0000-000024AE0000}"/>
    <cellStyle name="Separador de milhares 3 144" xfId="18011" xr:uid="{00000000-0005-0000-0000-000025AE0000}"/>
    <cellStyle name="Separador de milhares 3 144 2" xfId="18012" xr:uid="{00000000-0005-0000-0000-000026AE0000}"/>
    <cellStyle name="Separador de milhares 3 145" xfId="18013" xr:uid="{00000000-0005-0000-0000-000027AE0000}"/>
    <cellStyle name="Separador de milhares 3 145 2" xfId="18014" xr:uid="{00000000-0005-0000-0000-000028AE0000}"/>
    <cellStyle name="Separador de milhares 3 146" xfId="18015" xr:uid="{00000000-0005-0000-0000-000029AE0000}"/>
    <cellStyle name="Separador de milhares 3 146 2" xfId="18016" xr:uid="{00000000-0005-0000-0000-00002AAE0000}"/>
    <cellStyle name="Separador de milhares 3 147" xfId="18017" xr:uid="{00000000-0005-0000-0000-00002BAE0000}"/>
    <cellStyle name="Separador de milhares 3 147 2" xfId="18018" xr:uid="{00000000-0005-0000-0000-00002CAE0000}"/>
    <cellStyle name="Separador de milhares 3 148" xfId="18019" xr:uid="{00000000-0005-0000-0000-00002DAE0000}"/>
    <cellStyle name="Separador de milhares 3 148 2" xfId="18020" xr:uid="{00000000-0005-0000-0000-00002EAE0000}"/>
    <cellStyle name="Separador de milhares 3 149" xfId="18021" xr:uid="{00000000-0005-0000-0000-00002FAE0000}"/>
    <cellStyle name="Separador de milhares 3 149 2" xfId="18022" xr:uid="{00000000-0005-0000-0000-000030AE0000}"/>
    <cellStyle name="Separador de milhares 3 15" xfId="18023" xr:uid="{00000000-0005-0000-0000-000031AE0000}"/>
    <cellStyle name="Separador de milhares 3 15 2" xfId="18024" xr:uid="{00000000-0005-0000-0000-000032AE0000}"/>
    <cellStyle name="Separador de milhares 3 150" xfId="18025" xr:uid="{00000000-0005-0000-0000-000033AE0000}"/>
    <cellStyle name="Separador de milhares 3 150 2" xfId="18026" xr:uid="{00000000-0005-0000-0000-000034AE0000}"/>
    <cellStyle name="Separador de milhares 3 151" xfId="18027" xr:uid="{00000000-0005-0000-0000-000035AE0000}"/>
    <cellStyle name="Separador de milhares 3 151 2" xfId="18028" xr:uid="{00000000-0005-0000-0000-000036AE0000}"/>
    <cellStyle name="Separador de milhares 3 152" xfId="18029" xr:uid="{00000000-0005-0000-0000-000037AE0000}"/>
    <cellStyle name="Separador de milhares 3 152 2" xfId="18030" xr:uid="{00000000-0005-0000-0000-000038AE0000}"/>
    <cellStyle name="Separador de milhares 3 153" xfId="18031" xr:uid="{00000000-0005-0000-0000-000039AE0000}"/>
    <cellStyle name="Separador de milhares 3 153 2" xfId="18032" xr:uid="{00000000-0005-0000-0000-00003AAE0000}"/>
    <cellStyle name="Separador de milhares 3 154" xfId="18033" xr:uid="{00000000-0005-0000-0000-00003BAE0000}"/>
    <cellStyle name="Separador de milhares 3 154 2" xfId="18034" xr:uid="{00000000-0005-0000-0000-00003CAE0000}"/>
    <cellStyle name="Separador de milhares 3 155" xfId="18035" xr:uid="{00000000-0005-0000-0000-00003DAE0000}"/>
    <cellStyle name="Separador de milhares 3 155 2" xfId="18036" xr:uid="{00000000-0005-0000-0000-00003EAE0000}"/>
    <cellStyle name="Separador de milhares 3 156" xfId="18037" xr:uid="{00000000-0005-0000-0000-00003FAE0000}"/>
    <cellStyle name="Separador de milhares 3 156 2" xfId="18038" xr:uid="{00000000-0005-0000-0000-000040AE0000}"/>
    <cellStyle name="Separador de milhares 3 157" xfId="18039" xr:uid="{00000000-0005-0000-0000-000041AE0000}"/>
    <cellStyle name="Separador de milhares 3 157 2" xfId="18040" xr:uid="{00000000-0005-0000-0000-000042AE0000}"/>
    <cellStyle name="Separador de milhares 3 158" xfId="18041" xr:uid="{00000000-0005-0000-0000-000043AE0000}"/>
    <cellStyle name="Separador de milhares 3 158 2" xfId="18042" xr:uid="{00000000-0005-0000-0000-000044AE0000}"/>
    <cellStyle name="Separador de milhares 3 159" xfId="18043" xr:uid="{00000000-0005-0000-0000-000045AE0000}"/>
    <cellStyle name="Separador de milhares 3 159 2" xfId="18044" xr:uid="{00000000-0005-0000-0000-000046AE0000}"/>
    <cellStyle name="Separador de milhares 3 16" xfId="18045" xr:uid="{00000000-0005-0000-0000-000047AE0000}"/>
    <cellStyle name="Separador de milhares 3 16 2" xfId="18046" xr:uid="{00000000-0005-0000-0000-000048AE0000}"/>
    <cellStyle name="Separador de milhares 3 160" xfId="18047" xr:uid="{00000000-0005-0000-0000-000049AE0000}"/>
    <cellStyle name="Separador de milhares 3 160 2" xfId="18048" xr:uid="{00000000-0005-0000-0000-00004AAE0000}"/>
    <cellStyle name="Separador de milhares 3 161" xfId="18049" xr:uid="{00000000-0005-0000-0000-00004BAE0000}"/>
    <cellStyle name="Separador de milhares 3 161 2" xfId="18050" xr:uid="{00000000-0005-0000-0000-00004CAE0000}"/>
    <cellStyle name="Separador de milhares 3 162" xfId="18051" xr:uid="{00000000-0005-0000-0000-00004DAE0000}"/>
    <cellStyle name="Separador de milhares 3 162 2" xfId="18052" xr:uid="{00000000-0005-0000-0000-00004EAE0000}"/>
    <cellStyle name="Separador de milhares 3 163" xfId="18053" xr:uid="{00000000-0005-0000-0000-00004FAE0000}"/>
    <cellStyle name="Separador de milhares 3 163 2" xfId="18054" xr:uid="{00000000-0005-0000-0000-000050AE0000}"/>
    <cellStyle name="Separador de milhares 3 164" xfId="18055" xr:uid="{00000000-0005-0000-0000-000051AE0000}"/>
    <cellStyle name="Separador de milhares 3 164 2" xfId="18056" xr:uid="{00000000-0005-0000-0000-000052AE0000}"/>
    <cellStyle name="Separador de milhares 3 165" xfId="18057" xr:uid="{00000000-0005-0000-0000-000053AE0000}"/>
    <cellStyle name="Separador de milhares 3 165 2" xfId="18058" xr:uid="{00000000-0005-0000-0000-000054AE0000}"/>
    <cellStyle name="Separador de milhares 3 166" xfId="18059" xr:uid="{00000000-0005-0000-0000-000055AE0000}"/>
    <cellStyle name="Separador de milhares 3 166 2" xfId="18060" xr:uid="{00000000-0005-0000-0000-000056AE0000}"/>
    <cellStyle name="Separador de milhares 3 167" xfId="18061" xr:uid="{00000000-0005-0000-0000-000057AE0000}"/>
    <cellStyle name="Separador de milhares 3 167 2" xfId="18062" xr:uid="{00000000-0005-0000-0000-000058AE0000}"/>
    <cellStyle name="Separador de milhares 3 168" xfId="18063" xr:uid="{00000000-0005-0000-0000-000059AE0000}"/>
    <cellStyle name="Separador de milhares 3 168 2" xfId="18064" xr:uid="{00000000-0005-0000-0000-00005AAE0000}"/>
    <cellStyle name="Separador de milhares 3 169" xfId="18065" xr:uid="{00000000-0005-0000-0000-00005BAE0000}"/>
    <cellStyle name="Separador de milhares 3 169 2" xfId="18066" xr:uid="{00000000-0005-0000-0000-00005CAE0000}"/>
    <cellStyle name="Separador de milhares 3 17" xfId="18067" xr:uid="{00000000-0005-0000-0000-00005DAE0000}"/>
    <cellStyle name="Separador de milhares 3 17 2" xfId="18068" xr:uid="{00000000-0005-0000-0000-00005EAE0000}"/>
    <cellStyle name="Separador de milhares 3 170" xfId="18069" xr:uid="{00000000-0005-0000-0000-00005FAE0000}"/>
    <cellStyle name="Separador de milhares 3 170 2" xfId="18070" xr:uid="{00000000-0005-0000-0000-000060AE0000}"/>
    <cellStyle name="Separador de milhares 3 171" xfId="18071" xr:uid="{00000000-0005-0000-0000-000061AE0000}"/>
    <cellStyle name="Separador de milhares 3 171 2" xfId="18072" xr:uid="{00000000-0005-0000-0000-000062AE0000}"/>
    <cellStyle name="Separador de milhares 3 172" xfId="18073" xr:uid="{00000000-0005-0000-0000-000063AE0000}"/>
    <cellStyle name="Separador de milhares 3 172 2" xfId="18074" xr:uid="{00000000-0005-0000-0000-000064AE0000}"/>
    <cellStyle name="Separador de milhares 3 173" xfId="18075" xr:uid="{00000000-0005-0000-0000-000065AE0000}"/>
    <cellStyle name="Separador de milhares 3 173 2" xfId="18076" xr:uid="{00000000-0005-0000-0000-000066AE0000}"/>
    <cellStyle name="Separador de milhares 3 174" xfId="18077" xr:uid="{00000000-0005-0000-0000-000067AE0000}"/>
    <cellStyle name="Separador de milhares 3 174 2" xfId="18078" xr:uid="{00000000-0005-0000-0000-000068AE0000}"/>
    <cellStyle name="Separador de milhares 3 175" xfId="18079" xr:uid="{00000000-0005-0000-0000-000069AE0000}"/>
    <cellStyle name="Separador de milhares 3 175 2" xfId="18080" xr:uid="{00000000-0005-0000-0000-00006AAE0000}"/>
    <cellStyle name="Separador de milhares 3 176" xfId="18081" xr:uid="{00000000-0005-0000-0000-00006BAE0000}"/>
    <cellStyle name="Separador de milhares 3 176 2" xfId="18082" xr:uid="{00000000-0005-0000-0000-00006CAE0000}"/>
    <cellStyle name="Separador de milhares 3 177" xfId="18083" xr:uid="{00000000-0005-0000-0000-00006DAE0000}"/>
    <cellStyle name="Separador de milhares 3 177 2" xfId="18084" xr:uid="{00000000-0005-0000-0000-00006EAE0000}"/>
    <cellStyle name="Separador de milhares 3 178" xfId="18085" xr:uid="{00000000-0005-0000-0000-00006FAE0000}"/>
    <cellStyle name="Separador de milhares 3 178 2" xfId="18086" xr:uid="{00000000-0005-0000-0000-000070AE0000}"/>
    <cellStyle name="Separador de milhares 3 179" xfId="18087" xr:uid="{00000000-0005-0000-0000-000071AE0000}"/>
    <cellStyle name="Separador de milhares 3 179 2" xfId="18088" xr:uid="{00000000-0005-0000-0000-000072AE0000}"/>
    <cellStyle name="Separador de milhares 3 18" xfId="18089" xr:uid="{00000000-0005-0000-0000-000073AE0000}"/>
    <cellStyle name="Separador de milhares 3 18 2" xfId="18090" xr:uid="{00000000-0005-0000-0000-000074AE0000}"/>
    <cellStyle name="Separador de milhares 3 180" xfId="18091" xr:uid="{00000000-0005-0000-0000-000075AE0000}"/>
    <cellStyle name="Separador de milhares 3 180 2" xfId="18092" xr:uid="{00000000-0005-0000-0000-000076AE0000}"/>
    <cellStyle name="Separador de milhares 3 181" xfId="18093" xr:uid="{00000000-0005-0000-0000-000077AE0000}"/>
    <cellStyle name="Separador de milhares 3 181 2" xfId="18094" xr:uid="{00000000-0005-0000-0000-000078AE0000}"/>
    <cellStyle name="Separador de milhares 3 182" xfId="18095" xr:uid="{00000000-0005-0000-0000-000079AE0000}"/>
    <cellStyle name="Separador de milhares 3 182 2" xfId="18096" xr:uid="{00000000-0005-0000-0000-00007AAE0000}"/>
    <cellStyle name="Separador de milhares 3 183" xfId="18097" xr:uid="{00000000-0005-0000-0000-00007BAE0000}"/>
    <cellStyle name="Separador de milhares 3 183 2" xfId="18098" xr:uid="{00000000-0005-0000-0000-00007CAE0000}"/>
    <cellStyle name="Separador de milhares 3 184" xfId="18099" xr:uid="{00000000-0005-0000-0000-00007DAE0000}"/>
    <cellStyle name="Separador de milhares 3 184 2" xfId="18100" xr:uid="{00000000-0005-0000-0000-00007EAE0000}"/>
    <cellStyle name="Separador de milhares 3 185" xfId="18101" xr:uid="{00000000-0005-0000-0000-00007FAE0000}"/>
    <cellStyle name="Separador de milhares 3 185 2" xfId="18102" xr:uid="{00000000-0005-0000-0000-000080AE0000}"/>
    <cellStyle name="Separador de milhares 3 186" xfId="18103" xr:uid="{00000000-0005-0000-0000-000081AE0000}"/>
    <cellStyle name="Separador de milhares 3 186 2" xfId="18104" xr:uid="{00000000-0005-0000-0000-000082AE0000}"/>
    <cellStyle name="Separador de milhares 3 187" xfId="18105" xr:uid="{00000000-0005-0000-0000-000083AE0000}"/>
    <cellStyle name="Separador de milhares 3 187 2" xfId="18106" xr:uid="{00000000-0005-0000-0000-000084AE0000}"/>
    <cellStyle name="Separador de milhares 3 188" xfId="18107" xr:uid="{00000000-0005-0000-0000-000085AE0000}"/>
    <cellStyle name="Separador de milhares 3 188 2" xfId="18108" xr:uid="{00000000-0005-0000-0000-000086AE0000}"/>
    <cellStyle name="Separador de milhares 3 189" xfId="18109" xr:uid="{00000000-0005-0000-0000-000087AE0000}"/>
    <cellStyle name="Separador de milhares 3 189 2" xfId="18110" xr:uid="{00000000-0005-0000-0000-000088AE0000}"/>
    <cellStyle name="Separador de milhares 3 19" xfId="18111" xr:uid="{00000000-0005-0000-0000-000089AE0000}"/>
    <cellStyle name="Separador de milhares 3 19 2" xfId="18112" xr:uid="{00000000-0005-0000-0000-00008AAE0000}"/>
    <cellStyle name="Separador de milhares 3 190" xfId="18113" xr:uid="{00000000-0005-0000-0000-00008BAE0000}"/>
    <cellStyle name="Separador de milhares 3 190 2" xfId="18114" xr:uid="{00000000-0005-0000-0000-00008CAE0000}"/>
    <cellStyle name="Separador de milhares 3 191" xfId="18115" xr:uid="{00000000-0005-0000-0000-00008DAE0000}"/>
    <cellStyle name="Separador de milhares 3 191 2" xfId="18116" xr:uid="{00000000-0005-0000-0000-00008EAE0000}"/>
    <cellStyle name="Separador de milhares 3 192" xfId="18117" xr:uid="{00000000-0005-0000-0000-00008FAE0000}"/>
    <cellStyle name="Separador de milhares 3 192 2" xfId="18118" xr:uid="{00000000-0005-0000-0000-000090AE0000}"/>
    <cellStyle name="Separador de milhares 3 193" xfId="18119" xr:uid="{00000000-0005-0000-0000-000091AE0000}"/>
    <cellStyle name="Separador de milhares 3 193 2" xfId="18120" xr:uid="{00000000-0005-0000-0000-000092AE0000}"/>
    <cellStyle name="Separador de milhares 3 194" xfId="18121" xr:uid="{00000000-0005-0000-0000-000093AE0000}"/>
    <cellStyle name="Separador de milhares 3 194 2" xfId="18122" xr:uid="{00000000-0005-0000-0000-000094AE0000}"/>
    <cellStyle name="Separador de milhares 3 195" xfId="18123" xr:uid="{00000000-0005-0000-0000-000095AE0000}"/>
    <cellStyle name="Separador de milhares 3 195 2" xfId="18124" xr:uid="{00000000-0005-0000-0000-000096AE0000}"/>
    <cellStyle name="Separador de milhares 3 196" xfId="18125" xr:uid="{00000000-0005-0000-0000-000097AE0000}"/>
    <cellStyle name="Separador de milhares 3 196 2" xfId="18126" xr:uid="{00000000-0005-0000-0000-000098AE0000}"/>
    <cellStyle name="Separador de milhares 3 197" xfId="18127" xr:uid="{00000000-0005-0000-0000-000099AE0000}"/>
    <cellStyle name="Separador de milhares 3 197 2" xfId="18128" xr:uid="{00000000-0005-0000-0000-00009AAE0000}"/>
    <cellStyle name="Separador de milhares 3 198" xfId="18129" xr:uid="{00000000-0005-0000-0000-00009BAE0000}"/>
    <cellStyle name="Separador de milhares 3 198 2" xfId="18130" xr:uid="{00000000-0005-0000-0000-00009CAE0000}"/>
    <cellStyle name="Separador de milhares 3 199" xfId="18131" xr:uid="{00000000-0005-0000-0000-00009DAE0000}"/>
    <cellStyle name="Separador de milhares 3 199 2" xfId="18132" xr:uid="{00000000-0005-0000-0000-00009EAE0000}"/>
    <cellStyle name="Separador de milhares 3 2" xfId="114" xr:uid="{00000000-0005-0000-0000-00009FAE0000}"/>
    <cellStyle name="Separador de milhares 3 2 2" xfId="115" xr:uid="{00000000-0005-0000-0000-0000A0AE0000}"/>
    <cellStyle name="Separador de milhares 3 2 2 2" xfId="18134" xr:uid="{00000000-0005-0000-0000-0000A1AE0000}"/>
    <cellStyle name="Separador de milhares 3 2 2 3" xfId="18133" xr:uid="{00000000-0005-0000-0000-0000A2AE0000}"/>
    <cellStyle name="Separador de milhares 3 2 3" xfId="18135" xr:uid="{00000000-0005-0000-0000-0000A3AE0000}"/>
    <cellStyle name="Separador de milhares 3 2 4" xfId="18136" xr:uid="{00000000-0005-0000-0000-0000A4AE0000}"/>
    <cellStyle name="Separador de milhares 3 2 5" xfId="18137" xr:uid="{00000000-0005-0000-0000-0000A5AE0000}"/>
    <cellStyle name="Separador de milhares 3 2 6" xfId="18138" xr:uid="{00000000-0005-0000-0000-0000A6AE0000}"/>
    <cellStyle name="Separador de milhares 3 2 7" xfId="18139" xr:uid="{00000000-0005-0000-0000-0000A7AE0000}"/>
    <cellStyle name="Separador de milhares 3 2 8" xfId="18140" xr:uid="{00000000-0005-0000-0000-0000A8AE0000}"/>
    <cellStyle name="Separador de milhares 3 2 9" xfId="2685" xr:uid="{00000000-0005-0000-0000-0000A9AE0000}"/>
    <cellStyle name="Separador de milhares 3 20" xfId="18141" xr:uid="{00000000-0005-0000-0000-0000AAAE0000}"/>
    <cellStyle name="Separador de milhares 3 20 2" xfId="18142" xr:uid="{00000000-0005-0000-0000-0000ABAE0000}"/>
    <cellStyle name="Separador de milhares 3 200" xfId="18143" xr:uid="{00000000-0005-0000-0000-0000ACAE0000}"/>
    <cellStyle name="Separador de milhares 3 200 2" xfId="18144" xr:uid="{00000000-0005-0000-0000-0000ADAE0000}"/>
    <cellStyle name="Separador de milhares 3 201" xfId="18145" xr:uid="{00000000-0005-0000-0000-0000AEAE0000}"/>
    <cellStyle name="Separador de milhares 3 201 2" xfId="18146" xr:uid="{00000000-0005-0000-0000-0000AFAE0000}"/>
    <cellStyle name="Separador de milhares 3 202" xfId="18147" xr:uid="{00000000-0005-0000-0000-0000B0AE0000}"/>
    <cellStyle name="Separador de milhares 3 202 2" xfId="18148" xr:uid="{00000000-0005-0000-0000-0000B1AE0000}"/>
    <cellStyle name="Separador de milhares 3 203" xfId="18149" xr:uid="{00000000-0005-0000-0000-0000B2AE0000}"/>
    <cellStyle name="Separador de milhares 3 203 2" xfId="18150" xr:uid="{00000000-0005-0000-0000-0000B3AE0000}"/>
    <cellStyle name="Separador de milhares 3 204" xfId="18151" xr:uid="{00000000-0005-0000-0000-0000B4AE0000}"/>
    <cellStyle name="Separador de milhares 3 204 2" xfId="18152" xr:uid="{00000000-0005-0000-0000-0000B5AE0000}"/>
    <cellStyle name="Separador de milhares 3 205" xfId="18153" xr:uid="{00000000-0005-0000-0000-0000B6AE0000}"/>
    <cellStyle name="Separador de milhares 3 205 2" xfId="18154" xr:uid="{00000000-0005-0000-0000-0000B7AE0000}"/>
    <cellStyle name="Separador de milhares 3 206" xfId="18155" xr:uid="{00000000-0005-0000-0000-0000B8AE0000}"/>
    <cellStyle name="Separador de milhares 3 206 2" xfId="18156" xr:uid="{00000000-0005-0000-0000-0000B9AE0000}"/>
    <cellStyle name="Separador de milhares 3 207" xfId="18157" xr:uid="{00000000-0005-0000-0000-0000BAAE0000}"/>
    <cellStyle name="Separador de milhares 3 207 2" xfId="18158" xr:uid="{00000000-0005-0000-0000-0000BBAE0000}"/>
    <cellStyle name="Separador de milhares 3 208" xfId="18159" xr:uid="{00000000-0005-0000-0000-0000BCAE0000}"/>
    <cellStyle name="Separador de milhares 3 208 2" xfId="18160" xr:uid="{00000000-0005-0000-0000-0000BDAE0000}"/>
    <cellStyle name="Separador de milhares 3 209" xfId="18161" xr:uid="{00000000-0005-0000-0000-0000BEAE0000}"/>
    <cellStyle name="Separador de milhares 3 209 2" xfId="18162" xr:uid="{00000000-0005-0000-0000-0000BFAE0000}"/>
    <cellStyle name="Separador de milhares 3 21" xfId="18163" xr:uid="{00000000-0005-0000-0000-0000C0AE0000}"/>
    <cellStyle name="Separador de milhares 3 21 2" xfId="18164" xr:uid="{00000000-0005-0000-0000-0000C1AE0000}"/>
    <cellStyle name="Separador de milhares 3 210" xfId="18165" xr:uid="{00000000-0005-0000-0000-0000C2AE0000}"/>
    <cellStyle name="Separador de milhares 3 210 2" xfId="18166" xr:uid="{00000000-0005-0000-0000-0000C3AE0000}"/>
    <cellStyle name="Separador de milhares 3 211" xfId="18167" xr:uid="{00000000-0005-0000-0000-0000C4AE0000}"/>
    <cellStyle name="Separador de milhares 3 211 2" xfId="18168" xr:uid="{00000000-0005-0000-0000-0000C5AE0000}"/>
    <cellStyle name="Separador de milhares 3 212" xfId="18169" xr:uid="{00000000-0005-0000-0000-0000C6AE0000}"/>
    <cellStyle name="Separador de milhares 3 212 2" xfId="18170" xr:uid="{00000000-0005-0000-0000-0000C7AE0000}"/>
    <cellStyle name="Separador de milhares 3 213" xfId="18171" xr:uid="{00000000-0005-0000-0000-0000C8AE0000}"/>
    <cellStyle name="Separador de milhares 3 213 2" xfId="18172" xr:uid="{00000000-0005-0000-0000-0000C9AE0000}"/>
    <cellStyle name="Separador de milhares 3 214" xfId="18173" xr:uid="{00000000-0005-0000-0000-0000CAAE0000}"/>
    <cellStyle name="Separador de milhares 3 214 2" xfId="18174" xr:uid="{00000000-0005-0000-0000-0000CBAE0000}"/>
    <cellStyle name="Separador de milhares 3 215" xfId="18175" xr:uid="{00000000-0005-0000-0000-0000CCAE0000}"/>
    <cellStyle name="Separador de milhares 3 215 2" xfId="18176" xr:uid="{00000000-0005-0000-0000-0000CDAE0000}"/>
    <cellStyle name="Separador de milhares 3 216" xfId="18177" xr:uid="{00000000-0005-0000-0000-0000CEAE0000}"/>
    <cellStyle name="Separador de milhares 3 216 2" xfId="18178" xr:uid="{00000000-0005-0000-0000-0000CFAE0000}"/>
    <cellStyle name="Separador de milhares 3 217" xfId="18179" xr:uid="{00000000-0005-0000-0000-0000D0AE0000}"/>
    <cellStyle name="Separador de milhares 3 217 2" xfId="18180" xr:uid="{00000000-0005-0000-0000-0000D1AE0000}"/>
    <cellStyle name="Separador de milhares 3 218" xfId="18181" xr:uid="{00000000-0005-0000-0000-0000D2AE0000}"/>
    <cellStyle name="Separador de milhares 3 218 2" xfId="18182" xr:uid="{00000000-0005-0000-0000-0000D3AE0000}"/>
    <cellStyle name="Separador de milhares 3 219" xfId="18183" xr:uid="{00000000-0005-0000-0000-0000D4AE0000}"/>
    <cellStyle name="Separador de milhares 3 219 2" xfId="18184" xr:uid="{00000000-0005-0000-0000-0000D5AE0000}"/>
    <cellStyle name="Separador de milhares 3 22" xfId="18185" xr:uid="{00000000-0005-0000-0000-0000D6AE0000}"/>
    <cellStyle name="Separador de milhares 3 22 2" xfId="18186" xr:uid="{00000000-0005-0000-0000-0000D7AE0000}"/>
    <cellStyle name="Separador de milhares 3 220" xfId="18187" xr:uid="{00000000-0005-0000-0000-0000D8AE0000}"/>
    <cellStyle name="Separador de milhares 3 220 2" xfId="18188" xr:uid="{00000000-0005-0000-0000-0000D9AE0000}"/>
    <cellStyle name="Separador de milhares 3 221" xfId="18189" xr:uid="{00000000-0005-0000-0000-0000DAAE0000}"/>
    <cellStyle name="Separador de milhares 3 221 2" xfId="18190" xr:uid="{00000000-0005-0000-0000-0000DBAE0000}"/>
    <cellStyle name="Separador de milhares 3 222" xfId="18191" xr:uid="{00000000-0005-0000-0000-0000DCAE0000}"/>
    <cellStyle name="Separador de milhares 3 222 2" xfId="18192" xr:uid="{00000000-0005-0000-0000-0000DDAE0000}"/>
    <cellStyle name="Separador de milhares 3 223" xfId="18193" xr:uid="{00000000-0005-0000-0000-0000DEAE0000}"/>
    <cellStyle name="Separador de milhares 3 223 2" xfId="18194" xr:uid="{00000000-0005-0000-0000-0000DFAE0000}"/>
    <cellStyle name="Separador de milhares 3 224" xfId="18195" xr:uid="{00000000-0005-0000-0000-0000E0AE0000}"/>
    <cellStyle name="Separador de milhares 3 224 2" xfId="18196" xr:uid="{00000000-0005-0000-0000-0000E1AE0000}"/>
    <cellStyle name="Separador de milhares 3 225" xfId="18197" xr:uid="{00000000-0005-0000-0000-0000E2AE0000}"/>
    <cellStyle name="Separador de milhares 3 225 2" xfId="18198" xr:uid="{00000000-0005-0000-0000-0000E3AE0000}"/>
    <cellStyle name="Separador de milhares 3 226" xfId="18199" xr:uid="{00000000-0005-0000-0000-0000E4AE0000}"/>
    <cellStyle name="Separador de milhares 3 226 2" xfId="18200" xr:uid="{00000000-0005-0000-0000-0000E5AE0000}"/>
    <cellStyle name="Separador de milhares 3 227" xfId="18201" xr:uid="{00000000-0005-0000-0000-0000E6AE0000}"/>
    <cellStyle name="Separador de milhares 3 227 2" xfId="18202" xr:uid="{00000000-0005-0000-0000-0000E7AE0000}"/>
    <cellStyle name="Separador de milhares 3 228" xfId="18203" xr:uid="{00000000-0005-0000-0000-0000E8AE0000}"/>
    <cellStyle name="Separador de milhares 3 228 2" xfId="18204" xr:uid="{00000000-0005-0000-0000-0000E9AE0000}"/>
    <cellStyle name="Separador de milhares 3 229" xfId="18205" xr:uid="{00000000-0005-0000-0000-0000EAAE0000}"/>
    <cellStyle name="Separador de milhares 3 229 2" xfId="18206" xr:uid="{00000000-0005-0000-0000-0000EBAE0000}"/>
    <cellStyle name="Separador de milhares 3 23" xfId="18207" xr:uid="{00000000-0005-0000-0000-0000ECAE0000}"/>
    <cellStyle name="Separador de milhares 3 23 2" xfId="18208" xr:uid="{00000000-0005-0000-0000-0000EDAE0000}"/>
    <cellStyle name="Separador de milhares 3 230" xfId="18209" xr:uid="{00000000-0005-0000-0000-0000EEAE0000}"/>
    <cellStyle name="Separador de milhares 3 230 2" xfId="18210" xr:uid="{00000000-0005-0000-0000-0000EFAE0000}"/>
    <cellStyle name="Separador de milhares 3 231" xfId="18211" xr:uid="{00000000-0005-0000-0000-0000F0AE0000}"/>
    <cellStyle name="Separador de milhares 3 231 2" xfId="18212" xr:uid="{00000000-0005-0000-0000-0000F1AE0000}"/>
    <cellStyle name="Separador de milhares 3 232" xfId="18213" xr:uid="{00000000-0005-0000-0000-0000F2AE0000}"/>
    <cellStyle name="Separador de milhares 3 232 2" xfId="18214" xr:uid="{00000000-0005-0000-0000-0000F3AE0000}"/>
    <cellStyle name="Separador de milhares 3 233" xfId="18215" xr:uid="{00000000-0005-0000-0000-0000F4AE0000}"/>
    <cellStyle name="Separador de milhares 3 233 2" xfId="18216" xr:uid="{00000000-0005-0000-0000-0000F5AE0000}"/>
    <cellStyle name="Separador de milhares 3 234" xfId="18217" xr:uid="{00000000-0005-0000-0000-0000F6AE0000}"/>
    <cellStyle name="Separador de milhares 3 234 2" xfId="18218" xr:uid="{00000000-0005-0000-0000-0000F7AE0000}"/>
    <cellStyle name="Separador de milhares 3 235" xfId="18219" xr:uid="{00000000-0005-0000-0000-0000F8AE0000}"/>
    <cellStyle name="Separador de milhares 3 235 2" xfId="18220" xr:uid="{00000000-0005-0000-0000-0000F9AE0000}"/>
    <cellStyle name="Separador de milhares 3 236" xfId="18221" xr:uid="{00000000-0005-0000-0000-0000FAAE0000}"/>
    <cellStyle name="Separador de milhares 3 236 2" xfId="18222" xr:uid="{00000000-0005-0000-0000-0000FBAE0000}"/>
    <cellStyle name="Separador de milhares 3 237" xfId="18223" xr:uid="{00000000-0005-0000-0000-0000FCAE0000}"/>
    <cellStyle name="Separador de milhares 3 237 2" xfId="18224" xr:uid="{00000000-0005-0000-0000-0000FDAE0000}"/>
    <cellStyle name="Separador de milhares 3 238" xfId="18225" xr:uid="{00000000-0005-0000-0000-0000FEAE0000}"/>
    <cellStyle name="Separador de milhares 3 238 2" xfId="18226" xr:uid="{00000000-0005-0000-0000-0000FFAE0000}"/>
    <cellStyle name="Separador de milhares 3 239" xfId="18227" xr:uid="{00000000-0005-0000-0000-000000AF0000}"/>
    <cellStyle name="Separador de milhares 3 239 2" xfId="18228" xr:uid="{00000000-0005-0000-0000-000001AF0000}"/>
    <cellStyle name="Separador de milhares 3 24" xfId="18229" xr:uid="{00000000-0005-0000-0000-000002AF0000}"/>
    <cellStyle name="Separador de milhares 3 24 2" xfId="18230" xr:uid="{00000000-0005-0000-0000-000003AF0000}"/>
    <cellStyle name="Separador de milhares 3 240" xfId="18231" xr:uid="{00000000-0005-0000-0000-000004AF0000}"/>
    <cellStyle name="Separador de milhares 3 240 2" xfId="18232" xr:uid="{00000000-0005-0000-0000-000005AF0000}"/>
    <cellStyle name="Separador de milhares 3 241" xfId="18233" xr:uid="{00000000-0005-0000-0000-000006AF0000}"/>
    <cellStyle name="Separador de milhares 3 241 2" xfId="18234" xr:uid="{00000000-0005-0000-0000-000007AF0000}"/>
    <cellStyle name="Separador de milhares 3 242" xfId="18235" xr:uid="{00000000-0005-0000-0000-000008AF0000}"/>
    <cellStyle name="Separador de milhares 3 242 2" xfId="18236" xr:uid="{00000000-0005-0000-0000-000009AF0000}"/>
    <cellStyle name="Separador de milhares 3 243" xfId="18237" xr:uid="{00000000-0005-0000-0000-00000AAF0000}"/>
    <cellStyle name="Separador de milhares 3 243 2" xfId="18238" xr:uid="{00000000-0005-0000-0000-00000BAF0000}"/>
    <cellStyle name="Separador de milhares 3 244" xfId="18239" xr:uid="{00000000-0005-0000-0000-00000CAF0000}"/>
    <cellStyle name="Separador de milhares 3 244 2" xfId="18240" xr:uid="{00000000-0005-0000-0000-00000DAF0000}"/>
    <cellStyle name="Separador de milhares 3 245" xfId="18241" xr:uid="{00000000-0005-0000-0000-00000EAF0000}"/>
    <cellStyle name="Separador de milhares 3 245 2" xfId="18242" xr:uid="{00000000-0005-0000-0000-00000FAF0000}"/>
    <cellStyle name="Separador de milhares 3 246" xfId="18243" xr:uid="{00000000-0005-0000-0000-000010AF0000}"/>
    <cellStyle name="Separador de milhares 3 246 2" xfId="18244" xr:uid="{00000000-0005-0000-0000-000011AF0000}"/>
    <cellStyle name="Separador de milhares 3 247" xfId="18245" xr:uid="{00000000-0005-0000-0000-000012AF0000}"/>
    <cellStyle name="Separador de milhares 3 247 2" xfId="18246" xr:uid="{00000000-0005-0000-0000-000013AF0000}"/>
    <cellStyle name="Separador de milhares 3 248" xfId="18247" xr:uid="{00000000-0005-0000-0000-000014AF0000}"/>
    <cellStyle name="Separador de milhares 3 248 2" xfId="18248" xr:uid="{00000000-0005-0000-0000-000015AF0000}"/>
    <cellStyle name="Separador de milhares 3 249" xfId="18249" xr:uid="{00000000-0005-0000-0000-000016AF0000}"/>
    <cellStyle name="Separador de milhares 3 249 2" xfId="18250" xr:uid="{00000000-0005-0000-0000-000017AF0000}"/>
    <cellStyle name="Separador de milhares 3 25" xfId="18251" xr:uid="{00000000-0005-0000-0000-000018AF0000}"/>
    <cellStyle name="Separador de milhares 3 25 2" xfId="18252" xr:uid="{00000000-0005-0000-0000-000019AF0000}"/>
    <cellStyle name="Separador de milhares 3 250" xfId="18253" xr:uid="{00000000-0005-0000-0000-00001AAF0000}"/>
    <cellStyle name="Separador de milhares 3 250 2" xfId="18254" xr:uid="{00000000-0005-0000-0000-00001BAF0000}"/>
    <cellStyle name="Separador de milhares 3 251" xfId="18255" xr:uid="{00000000-0005-0000-0000-00001CAF0000}"/>
    <cellStyle name="Separador de milhares 3 251 2" xfId="18256" xr:uid="{00000000-0005-0000-0000-00001DAF0000}"/>
    <cellStyle name="Separador de milhares 3 252" xfId="18257" xr:uid="{00000000-0005-0000-0000-00001EAF0000}"/>
    <cellStyle name="Separador de milhares 3 252 2" xfId="18258" xr:uid="{00000000-0005-0000-0000-00001FAF0000}"/>
    <cellStyle name="Separador de milhares 3 253" xfId="18259" xr:uid="{00000000-0005-0000-0000-000020AF0000}"/>
    <cellStyle name="Separador de milhares 3 253 2" xfId="18260" xr:uid="{00000000-0005-0000-0000-000021AF0000}"/>
    <cellStyle name="Separador de milhares 3 254" xfId="18261" xr:uid="{00000000-0005-0000-0000-000022AF0000}"/>
    <cellStyle name="Separador de milhares 3 254 2" xfId="18262" xr:uid="{00000000-0005-0000-0000-000023AF0000}"/>
    <cellStyle name="Separador de milhares 3 255" xfId="18263" xr:uid="{00000000-0005-0000-0000-000024AF0000}"/>
    <cellStyle name="Separador de milhares 3 255 2" xfId="18264" xr:uid="{00000000-0005-0000-0000-000025AF0000}"/>
    <cellStyle name="Separador de milhares 3 256" xfId="18265" xr:uid="{00000000-0005-0000-0000-000026AF0000}"/>
    <cellStyle name="Separador de milhares 3 257" xfId="46083" xr:uid="{00000000-0005-0000-0000-000027AF0000}"/>
    <cellStyle name="Separador de milhares 3 26" xfId="18266" xr:uid="{00000000-0005-0000-0000-000028AF0000}"/>
    <cellStyle name="Separador de milhares 3 26 2" xfId="18267" xr:uid="{00000000-0005-0000-0000-000029AF0000}"/>
    <cellStyle name="Separador de milhares 3 27" xfId="18268" xr:uid="{00000000-0005-0000-0000-00002AAF0000}"/>
    <cellStyle name="Separador de milhares 3 27 2" xfId="18269" xr:uid="{00000000-0005-0000-0000-00002BAF0000}"/>
    <cellStyle name="Separador de milhares 3 28" xfId="18270" xr:uid="{00000000-0005-0000-0000-00002CAF0000}"/>
    <cellStyle name="Separador de milhares 3 28 2" xfId="18271" xr:uid="{00000000-0005-0000-0000-00002DAF0000}"/>
    <cellStyle name="Separador de milhares 3 29" xfId="18272" xr:uid="{00000000-0005-0000-0000-00002EAF0000}"/>
    <cellStyle name="Separador de milhares 3 29 2" xfId="18273" xr:uid="{00000000-0005-0000-0000-00002FAF0000}"/>
    <cellStyle name="Separador de milhares 3 3" xfId="2686" xr:uid="{00000000-0005-0000-0000-000030AF0000}"/>
    <cellStyle name="Separador de milhares 3 3 2" xfId="18274" xr:uid="{00000000-0005-0000-0000-000031AF0000}"/>
    <cellStyle name="Separador de milhares 3 3 3" xfId="46084" xr:uid="{00000000-0005-0000-0000-000032AF0000}"/>
    <cellStyle name="Separador de milhares 3 30" xfId="18275" xr:uid="{00000000-0005-0000-0000-000033AF0000}"/>
    <cellStyle name="Separador de milhares 3 30 2" xfId="18276" xr:uid="{00000000-0005-0000-0000-000034AF0000}"/>
    <cellStyle name="Separador de milhares 3 31" xfId="18277" xr:uid="{00000000-0005-0000-0000-000035AF0000}"/>
    <cellStyle name="Separador de milhares 3 31 2" xfId="18278" xr:uid="{00000000-0005-0000-0000-000036AF0000}"/>
    <cellStyle name="Separador de milhares 3 32" xfId="18279" xr:uid="{00000000-0005-0000-0000-000037AF0000}"/>
    <cellStyle name="Separador de milhares 3 32 2" xfId="18280" xr:uid="{00000000-0005-0000-0000-000038AF0000}"/>
    <cellStyle name="Separador de milhares 3 33" xfId="18281" xr:uid="{00000000-0005-0000-0000-000039AF0000}"/>
    <cellStyle name="Separador de milhares 3 33 2" xfId="18282" xr:uid="{00000000-0005-0000-0000-00003AAF0000}"/>
    <cellStyle name="Separador de milhares 3 34" xfId="18283" xr:uid="{00000000-0005-0000-0000-00003BAF0000}"/>
    <cellStyle name="Separador de milhares 3 34 2" xfId="18284" xr:uid="{00000000-0005-0000-0000-00003CAF0000}"/>
    <cellStyle name="Separador de milhares 3 35" xfId="18285" xr:uid="{00000000-0005-0000-0000-00003DAF0000}"/>
    <cellStyle name="Separador de milhares 3 35 2" xfId="18286" xr:uid="{00000000-0005-0000-0000-00003EAF0000}"/>
    <cellStyle name="Separador de milhares 3 36" xfId="18287" xr:uid="{00000000-0005-0000-0000-00003FAF0000}"/>
    <cellStyle name="Separador de milhares 3 36 2" xfId="18288" xr:uid="{00000000-0005-0000-0000-000040AF0000}"/>
    <cellStyle name="Separador de milhares 3 37" xfId="18289" xr:uid="{00000000-0005-0000-0000-000041AF0000}"/>
    <cellStyle name="Separador de milhares 3 37 2" xfId="18290" xr:uid="{00000000-0005-0000-0000-000042AF0000}"/>
    <cellStyle name="Separador de milhares 3 38" xfId="18291" xr:uid="{00000000-0005-0000-0000-000043AF0000}"/>
    <cellStyle name="Separador de milhares 3 38 2" xfId="18292" xr:uid="{00000000-0005-0000-0000-000044AF0000}"/>
    <cellStyle name="Separador de milhares 3 39" xfId="18293" xr:uid="{00000000-0005-0000-0000-000045AF0000}"/>
    <cellStyle name="Separador de milhares 3 39 2" xfId="18294" xr:uid="{00000000-0005-0000-0000-000046AF0000}"/>
    <cellStyle name="Separador de milhares 3 4" xfId="2687" xr:uid="{00000000-0005-0000-0000-000047AF0000}"/>
    <cellStyle name="Separador de milhares 3 4 2" xfId="18295" xr:uid="{00000000-0005-0000-0000-000048AF0000}"/>
    <cellStyle name="Separador de milhares 3 40" xfId="18296" xr:uid="{00000000-0005-0000-0000-000049AF0000}"/>
    <cellStyle name="Separador de milhares 3 40 2" xfId="18297" xr:uid="{00000000-0005-0000-0000-00004AAF0000}"/>
    <cellStyle name="Separador de milhares 3 41" xfId="18298" xr:uid="{00000000-0005-0000-0000-00004BAF0000}"/>
    <cellStyle name="Separador de milhares 3 41 2" xfId="18299" xr:uid="{00000000-0005-0000-0000-00004CAF0000}"/>
    <cellStyle name="Separador de milhares 3 42" xfId="18300" xr:uid="{00000000-0005-0000-0000-00004DAF0000}"/>
    <cellStyle name="Separador de milhares 3 42 2" xfId="18301" xr:uid="{00000000-0005-0000-0000-00004EAF0000}"/>
    <cellStyle name="Separador de milhares 3 43" xfId="18302" xr:uid="{00000000-0005-0000-0000-00004FAF0000}"/>
    <cellStyle name="Separador de milhares 3 43 2" xfId="18303" xr:uid="{00000000-0005-0000-0000-000050AF0000}"/>
    <cellStyle name="Separador de milhares 3 44" xfId="18304" xr:uid="{00000000-0005-0000-0000-000051AF0000}"/>
    <cellStyle name="Separador de milhares 3 44 2" xfId="18305" xr:uid="{00000000-0005-0000-0000-000052AF0000}"/>
    <cellStyle name="Separador de milhares 3 45" xfId="18306" xr:uid="{00000000-0005-0000-0000-000053AF0000}"/>
    <cellStyle name="Separador de milhares 3 45 2" xfId="18307" xr:uid="{00000000-0005-0000-0000-000054AF0000}"/>
    <cellStyle name="Separador de milhares 3 46" xfId="18308" xr:uid="{00000000-0005-0000-0000-000055AF0000}"/>
    <cellStyle name="Separador de milhares 3 46 2" xfId="18309" xr:uid="{00000000-0005-0000-0000-000056AF0000}"/>
    <cellStyle name="Separador de milhares 3 47" xfId="18310" xr:uid="{00000000-0005-0000-0000-000057AF0000}"/>
    <cellStyle name="Separador de milhares 3 47 2" xfId="18311" xr:uid="{00000000-0005-0000-0000-000058AF0000}"/>
    <cellStyle name="Separador de milhares 3 48" xfId="18312" xr:uid="{00000000-0005-0000-0000-000059AF0000}"/>
    <cellStyle name="Separador de milhares 3 48 2" xfId="18313" xr:uid="{00000000-0005-0000-0000-00005AAF0000}"/>
    <cellStyle name="Separador de milhares 3 49" xfId="18314" xr:uid="{00000000-0005-0000-0000-00005BAF0000}"/>
    <cellStyle name="Separador de milhares 3 49 2" xfId="18315" xr:uid="{00000000-0005-0000-0000-00005CAF0000}"/>
    <cellStyle name="Separador de milhares 3 5" xfId="2688" xr:uid="{00000000-0005-0000-0000-00005DAF0000}"/>
    <cellStyle name="Separador de milhares 3 5 2" xfId="18316" xr:uid="{00000000-0005-0000-0000-00005EAF0000}"/>
    <cellStyle name="Separador de milhares 3 50" xfId="18317" xr:uid="{00000000-0005-0000-0000-00005FAF0000}"/>
    <cellStyle name="Separador de milhares 3 50 2" xfId="18318" xr:uid="{00000000-0005-0000-0000-000060AF0000}"/>
    <cellStyle name="Separador de milhares 3 51" xfId="18319" xr:uid="{00000000-0005-0000-0000-000061AF0000}"/>
    <cellStyle name="Separador de milhares 3 51 2" xfId="18320" xr:uid="{00000000-0005-0000-0000-000062AF0000}"/>
    <cellStyle name="Separador de milhares 3 52" xfId="18321" xr:uid="{00000000-0005-0000-0000-000063AF0000}"/>
    <cellStyle name="Separador de milhares 3 52 2" xfId="18322" xr:uid="{00000000-0005-0000-0000-000064AF0000}"/>
    <cellStyle name="Separador de milhares 3 53" xfId="18323" xr:uid="{00000000-0005-0000-0000-000065AF0000}"/>
    <cellStyle name="Separador de milhares 3 53 2" xfId="18324" xr:uid="{00000000-0005-0000-0000-000066AF0000}"/>
    <cellStyle name="Separador de milhares 3 54" xfId="18325" xr:uid="{00000000-0005-0000-0000-000067AF0000}"/>
    <cellStyle name="Separador de milhares 3 54 2" xfId="18326" xr:uid="{00000000-0005-0000-0000-000068AF0000}"/>
    <cellStyle name="Separador de milhares 3 55" xfId="18327" xr:uid="{00000000-0005-0000-0000-000069AF0000}"/>
    <cellStyle name="Separador de milhares 3 55 2" xfId="18328" xr:uid="{00000000-0005-0000-0000-00006AAF0000}"/>
    <cellStyle name="Separador de milhares 3 56" xfId="18329" xr:uid="{00000000-0005-0000-0000-00006BAF0000}"/>
    <cellStyle name="Separador de milhares 3 56 2" xfId="18330" xr:uid="{00000000-0005-0000-0000-00006CAF0000}"/>
    <cellStyle name="Separador de milhares 3 57" xfId="18331" xr:uid="{00000000-0005-0000-0000-00006DAF0000}"/>
    <cellStyle name="Separador de milhares 3 57 2" xfId="18332" xr:uid="{00000000-0005-0000-0000-00006EAF0000}"/>
    <cellStyle name="Separador de milhares 3 58" xfId="18333" xr:uid="{00000000-0005-0000-0000-00006FAF0000}"/>
    <cellStyle name="Separador de milhares 3 58 2" xfId="18334" xr:uid="{00000000-0005-0000-0000-000070AF0000}"/>
    <cellStyle name="Separador de milhares 3 59" xfId="18335" xr:uid="{00000000-0005-0000-0000-000071AF0000}"/>
    <cellStyle name="Separador de milhares 3 59 2" xfId="18336" xr:uid="{00000000-0005-0000-0000-000072AF0000}"/>
    <cellStyle name="Separador de milhares 3 6" xfId="2689" xr:uid="{00000000-0005-0000-0000-000073AF0000}"/>
    <cellStyle name="Separador de milhares 3 6 2" xfId="18337" xr:uid="{00000000-0005-0000-0000-000074AF0000}"/>
    <cellStyle name="Separador de milhares 3 60" xfId="18338" xr:uid="{00000000-0005-0000-0000-000075AF0000}"/>
    <cellStyle name="Separador de milhares 3 60 2" xfId="18339" xr:uid="{00000000-0005-0000-0000-000076AF0000}"/>
    <cellStyle name="Separador de milhares 3 61" xfId="18340" xr:uid="{00000000-0005-0000-0000-000077AF0000}"/>
    <cellStyle name="Separador de milhares 3 61 2" xfId="18341" xr:uid="{00000000-0005-0000-0000-000078AF0000}"/>
    <cellStyle name="Separador de milhares 3 62" xfId="18342" xr:uid="{00000000-0005-0000-0000-000079AF0000}"/>
    <cellStyle name="Separador de milhares 3 62 2" xfId="18343" xr:uid="{00000000-0005-0000-0000-00007AAF0000}"/>
    <cellStyle name="Separador de milhares 3 63" xfId="18344" xr:uid="{00000000-0005-0000-0000-00007BAF0000}"/>
    <cellStyle name="Separador de milhares 3 63 2" xfId="18345" xr:uid="{00000000-0005-0000-0000-00007CAF0000}"/>
    <cellStyle name="Separador de milhares 3 64" xfId="18346" xr:uid="{00000000-0005-0000-0000-00007DAF0000}"/>
    <cellStyle name="Separador de milhares 3 64 2" xfId="18347" xr:uid="{00000000-0005-0000-0000-00007EAF0000}"/>
    <cellStyle name="Separador de milhares 3 65" xfId="18348" xr:uid="{00000000-0005-0000-0000-00007FAF0000}"/>
    <cellStyle name="Separador de milhares 3 65 2" xfId="18349" xr:uid="{00000000-0005-0000-0000-000080AF0000}"/>
    <cellStyle name="Separador de milhares 3 66" xfId="18350" xr:uid="{00000000-0005-0000-0000-000081AF0000}"/>
    <cellStyle name="Separador de milhares 3 66 2" xfId="18351" xr:uid="{00000000-0005-0000-0000-000082AF0000}"/>
    <cellStyle name="Separador de milhares 3 67" xfId="18352" xr:uid="{00000000-0005-0000-0000-000083AF0000}"/>
    <cellStyle name="Separador de milhares 3 67 2" xfId="18353" xr:uid="{00000000-0005-0000-0000-000084AF0000}"/>
    <cellStyle name="Separador de milhares 3 68" xfId="18354" xr:uid="{00000000-0005-0000-0000-000085AF0000}"/>
    <cellStyle name="Separador de milhares 3 68 2" xfId="18355" xr:uid="{00000000-0005-0000-0000-000086AF0000}"/>
    <cellStyle name="Separador de milhares 3 69" xfId="18356" xr:uid="{00000000-0005-0000-0000-000087AF0000}"/>
    <cellStyle name="Separador de milhares 3 69 2" xfId="18357" xr:uid="{00000000-0005-0000-0000-000088AF0000}"/>
    <cellStyle name="Separador de milhares 3 7" xfId="2690" xr:uid="{00000000-0005-0000-0000-000089AF0000}"/>
    <cellStyle name="Separador de milhares 3 7 2" xfId="18358" xr:uid="{00000000-0005-0000-0000-00008AAF0000}"/>
    <cellStyle name="Separador de milhares 3 70" xfId="18359" xr:uid="{00000000-0005-0000-0000-00008BAF0000}"/>
    <cellStyle name="Separador de milhares 3 70 2" xfId="18360" xr:uid="{00000000-0005-0000-0000-00008CAF0000}"/>
    <cellStyle name="Separador de milhares 3 71" xfId="18361" xr:uid="{00000000-0005-0000-0000-00008DAF0000}"/>
    <cellStyle name="Separador de milhares 3 71 2" xfId="18362" xr:uid="{00000000-0005-0000-0000-00008EAF0000}"/>
    <cellStyle name="Separador de milhares 3 72" xfId="18363" xr:uid="{00000000-0005-0000-0000-00008FAF0000}"/>
    <cellStyle name="Separador de milhares 3 72 2" xfId="18364" xr:uid="{00000000-0005-0000-0000-000090AF0000}"/>
    <cellStyle name="Separador de milhares 3 73" xfId="18365" xr:uid="{00000000-0005-0000-0000-000091AF0000}"/>
    <cellStyle name="Separador de milhares 3 73 2" xfId="18366" xr:uid="{00000000-0005-0000-0000-000092AF0000}"/>
    <cellStyle name="Separador de milhares 3 74" xfId="18367" xr:uid="{00000000-0005-0000-0000-000093AF0000}"/>
    <cellStyle name="Separador de milhares 3 74 2" xfId="18368" xr:uid="{00000000-0005-0000-0000-000094AF0000}"/>
    <cellStyle name="Separador de milhares 3 75" xfId="18369" xr:uid="{00000000-0005-0000-0000-000095AF0000}"/>
    <cellStyle name="Separador de milhares 3 75 2" xfId="18370" xr:uid="{00000000-0005-0000-0000-000096AF0000}"/>
    <cellStyle name="Separador de milhares 3 76" xfId="18371" xr:uid="{00000000-0005-0000-0000-000097AF0000}"/>
    <cellStyle name="Separador de milhares 3 76 2" xfId="18372" xr:uid="{00000000-0005-0000-0000-000098AF0000}"/>
    <cellStyle name="Separador de milhares 3 77" xfId="18373" xr:uid="{00000000-0005-0000-0000-000099AF0000}"/>
    <cellStyle name="Separador de milhares 3 77 2" xfId="18374" xr:uid="{00000000-0005-0000-0000-00009AAF0000}"/>
    <cellStyle name="Separador de milhares 3 78" xfId="18375" xr:uid="{00000000-0005-0000-0000-00009BAF0000}"/>
    <cellStyle name="Separador de milhares 3 78 2" xfId="18376" xr:uid="{00000000-0005-0000-0000-00009CAF0000}"/>
    <cellStyle name="Separador de milhares 3 79" xfId="18377" xr:uid="{00000000-0005-0000-0000-00009DAF0000}"/>
    <cellStyle name="Separador de milhares 3 79 2" xfId="18378" xr:uid="{00000000-0005-0000-0000-00009EAF0000}"/>
    <cellStyle name="Separador de milhares 3 8" xfId="2691" xr:uid="{00000000-0005-0000-0000-00009FAF0000}"/>
    <cellStyle name="Separador de milhares 3 8 2" xfId="18379" xr:uid="{00000000-0005-0000-0000-0000A0AF0000}"/>
    <cellStyle name="Separador de milhares 3 80" xfId="18380" xr:uid="{00000000-0005-0000-0000-0000A1AF0000}"/>
    <cellStyle name="Separador de milhares 3 80 2" xfId="18381" xr:uid="{00000000-0005-0000-0000-0000A2AF0000}"/>
    <cellStyle name="Separador de milhares 3 81" xfId="18382" xr:uid="{00000000-0005-0000-0000-0000A3AF0000}"/>
    <cellStyle name="Separador de milhares 3 81 2" xfId="18383" xr:uid="{00000000-0005-0000-0000-0000A4AF0000}"/>
    <cellStyle name="Separador de milhares 3 82" xfId="18384" xr:uid="{00000000-0005-0000-0000-0000A5AF0000}"/>
    <cellStyle name="Separador de milhares 3 82 2" xfId="18385" xr:uid="{00000000-0005-0000-0000-0000A6AF0000}"/>
    <cellStyle name="Separador de milhares 3 83" xfId="18386" xr:uid="{00000000-0005-0000-0000-0000A7AF0000}"/>
    <cellStyle name="Separador de milhares 3 83 2" xfId="18387" xr:uid="{00000000-0005-0000-0000-0000A8AF0000}"/>
    <cellStyle name="Separador de milhares 3 84" xfId="18388" xr:uid="{00000000-0005-0000-0000-0000A9AF0000}"/>
    <cellStyle name="Separador de milhares 3 84 2" xfId="18389" xr:uid="{00000000-0005-0000-0000-0000AAAF0000}"/>
    <cellStyle name="Separador de milhares 3 85" xfId="18390" xr:uid="{00000000-0005-0000-0000-0000ABAF0000}"/>
    <cellStyle name="Separador de milhares 3 85 2" xfId="18391" xr:uid="{00000000-0005-0000-0000-0000ACAF0000}"/>
    <cellStyle name="Separador de milhares 3 86" xfId="18392" xr:uid="{00000000-0005-0000-0000-0000ADAF0000}"/>
    <cellStyle name="Separador de milhares 3 86 2" xfId="18393" xr:uid="{00000000-0005-0000-0000-0000AEAF0000}"/>
    <cellStyle name="Separador de milhares 3 87" xfId="18394" xr:uid="{00000000-0005-0000-0000-0000AFAF0000}"/>
    <cellStyle name="Separador de milhares 3 87 2" xfId="18395" xr:uid="{00000000-0005-0000-0000-0000B0AF0000}"/>
    <cellStyle name="Separador de milhares 3 88" xfId="18396" xr:uid="{00000000-0005-0000-0000-0000B1AF0000}"/>
    <cellStyle name="Separador de milhares 3 88 2" xfId="18397" xr:uid="{00000000-0005-0000-0000-0000B2AF0000}"/>
    <cellStyle name="Separador de milhares 3 89" xfId="18398" xr:uid="{00000000-0005-0000-0000-0000B3AF0000}"/>
    <cellStyle name="Separador de milhares 3 89 2" xfId="18399" xr:uid="{00000000-0005-0000-0000-0000B4AF0000}"/>
    <cellStyle name="Separador de milhares 3 9" xfId="2692" xr:uid="{00000000-0005-0000-0000-0000B5AF0000}"/>
    <cellStyle name="Separador de milhares 3 9 2" xfId="18400" xr:uid="{00000000-0005-0000-0000-0000B6AF0000}"/>
    <cellStyle name="Separador de milhares 3 90" xfId="18401" xr:uid="{00000000-0005-0000-0000-0000B7AF0000}"/>
    <cellStyle name="Separador de milhares 3 90 2" xfId="18402" xr:uid="{00000000-0005-0000-0000-0000B8AF0000}"/>
    <cellStyle name="Separador de milhares 3 91" xfId="18403" xr:uid="{00000000-0005-0000-0000-0000B9AF0000}"/>
    <cellStyle name="Separador de milhares 3 91 2" xfId="18404" xr:uid="{00000000-0005-0000-0000-0000BAAF0000}"/>
    <cellStyle name="Separador de milhares 3 92" xfId="18405" xr:uid="{00000000-0005-0000-0000-0000BBAF0000}"/>
    <cellStyle name="Separador de milhares 3 92 2" xfId="18406" xr:uid="{00000000-0005-0000-0000-0000BCAF0000}"/>
    <cellStyle name="Separador de milhares 3 93" xfId="18407" xr:uid="{00000000-0005-0000-0000-0000BDAF0000}"/>
    <cellStyle name="Separador de milhares 3 93 2" xfId="18408" xr:uid="{00000000-0005-0000-0000-0000BEAF0000}"/>
    <cellStyle name="Separador de milhares 3 94" xfId="18409" xr:uid="{00000000-0005-0000-0000-0000BFAF0000}"/>
    <cellStyle name="Separador de milhares 3 94 2" xfId="18410" xr:uid="{00000000-0005-0000-0000-0000C0AF0000}"/>
    <cellStyle name="Separador de milhares 3 95" xfId="18411" xr:uid="{00000000-0005-0000-0000-0000C1AF0000}"/>
    <cellStyle name="Separador de milhares 3 95 2" xfId="18412" xr:uid="{00000000-0005-0000-0000-0000C2AF0000}"/>
    <cellStyle name="Separador de milhares 3 96" xfId="18413" xr:uid="{00000000-0005-0000-0000-0000C3AF0000}"/>
    <cellStyle name="Separador de milhares 3 96 2" xfId="18414" xr:uid="{00000000-0005-0000-0000-0000C4AF0000}"/>
    <cellStyle name="Separador de milhares 3 97" xfId="18415" xr:uid="{00000000-0005-0000-0000-0000C5AF0000}"/>
    <cellStyle name="Separador de milhares 3 97 2" xfId="18416" xr:uid="{00000000-0005-0000-0000-0000C6AF0000}"/>
    <cellStyle name="Separador de milhares 3 98" xfId="18417" xr:uid="{00000000-0005-0000-0000-0000C7AF0000}"/>
    <cellStyle name="Separador de milhares 3 98 2" xfId="18418" xr:uid="{00000000-0005-0000-0000-0000C8AF0000}"/>
    <cellStyle name="Separador de milhares 3 99" xfId="18419" xr:uid="{00000000-0005-0000-0000-0000C9AF0000}"/>
    <cellStyle name="Separador de milhares 3 99 2" xfId="18420" xr:uid="{00000000-0005-0000-0000-0000CAAF0000}"/>
    <cellStyle name="Separador de milhares 3_L.I.COTAÇÃO" xfId="18421" xr:uid="{00000000-0005-0000-0000-0000CBAF0000}"/>
    <cellStyle name="Separador de milhares 4" xfId="116" xr:uid="{00000000-0005-0000-0000-0000CCAF0000}"/>
    <cellStyle name="Separador de milhares 4 2" xfId="117" xr:uid="{00000000-0005-0000-0000-0000CDAF0000}"/>
    <cellStyle name="Separador de milhares 4 2 2" xfId="18422" xr:uid="{00000000-0005-0000-0000-0000CEAF0000}"/>
    <cellStyle name="Separador de milhares 4 3" xfId="118" xr:uid="{00000000-0005-0000-0000-0000CFAF0000}"/>
    <cellStyle name="Separador de milhares 4 4" xfId="2693" xr:uid="{00000000-0005-0000-0000-0000D0AF0000}"/>
    <cellStyle name="Separador de milhares 40" xfId="18423" xr:uid="{00000000-0005-0000-0000-0000D1AF0000}"/>
    <cellStyle name="Separador de milhares 5" xfId="119" xr:uid="{00000000-0005-0000-0000-0000D2AF0000}"/>
    <cellStyle name="Separador de milhares 5 2" xfId="120" xr:uid="{00000000-0005-0000-0000-0000D3AF0000}"/>
    <cellStyle name="Separador de milhares 5 2 2" xfId="121" xr:uid="{00000000-0005-0000-0000-0000D4AF0000}"/>
    <cellStyle name="Separador de milhares 5 2 2 2" xfId="18424" xr:uid="{00000000-0005-0000-0000-0000D5AF0000}"/>
    <cellStyle name="Separador de milhares 5 2 3" xfId="2695" xr:uid="{00000000-0005-0000-0000-0000D6AF0000}"/>
    <cellStyle name="Separador de milhares 5 3" xfId="122" xr:uid="{00000000-0005-0000-0000-0000D7AF0000}"/>
    <cellStyle name="Separador de milhares 5 3 2" xfId="18425" xr:uid="{00000000-0005-0000-0000-0000D8AF0000}"/>
    <cellStyle name="Separador de milhares 5 4" xfId="123" xr:uid="{00000000-0005-0000-0000-0000D9AF0000}"/>
    <cellStyle name="Separador de milhares 5 5" xfId="2694" xr:uid="{00000000-0005-0000-0000-0000DAAF0000}"/>
    <cellStyle name="Separador de milhares 6" xfId="124" xr:uid="{00000000-0005-0000-0000-0000DBAF0000}"/>
    <cellStyle name="Separador de milhares 6 2" xfId="2696" xr:uid="{00000000-0005-0000-0000-0000DCAF0000}"/>
    <cellStyle name="Separador de milhares 7" xfId="125" xr:uid="{00000000-0005-0000-0000-0000DDAF0000}"/>
    <cellStyle name="Separador de milhares 7 2" xfId="2697" xr:uid="{00000000-0005-0000-0000-0000DEAF0000}"/>
    <cellStyle name="Separador de milhares 8" xfId="126" xr:uid="{00000000-0005-0000-0000-0000DFAF0000}"/>
    <cellStyle name="Separador de milhares 8 2" xfId="2698" xr:uid="{00000000-0005-0000-0000-0000E0AF0000}"/>
    <cellStyle name="Separador de milhares 9" xfId="127" xr:uid="{00000000-0005-0000-0000-0000E1AF0000}"/>
    <cellStyle name="Separador de milhares 9 10" xfId="46064" xr:uid="{00000000-0005-0000-0000-0000E2AF0000}"/>
    <cellStyle name="Separador de milhares 9 11" xfId="38061" xr:uid="{00000000-0005-0000-0000-0000E3AF0000}"/>
    <cellStyle name="Separador de milhares 9 12" xfId="2699" xr:uid="{00000000-0005-0000-0000-0000E4AF0000}"/>
    <cellStyle name="Separador de milhares 9 2" xfId="128" xr:uid="{00000000-0005-0000-0000-0000E5AF0000}"/>
    <cellStyle name="Separador de milhares 9 2 2" xfId="38827" xr:uid="{00000000-0005-0000-0000-0000E6AF0000}"/>
    <cellStyle name="Separador de milhares 9 2 2 2" xfId="40743" xr:uid="{00000000-0005-0000-0000-0000E7AF0000}"/>
    <cellStyle name="Separador de milhares 9 2 2 2 2" xfId="44682" xr:uid="{00000000-0005-0000-0000-0000E8AF0000}"/>
    <cellStyle name="Separador de milhares 9 2 2 3" xfId="42769" xr:uid="{00000000-0005-0000-0000-0000E9AF0000}"/>
    <cellStyle name="Separador de milhares 9 2 3" xfId="39346" xr:uid="{00000000-0005-0000-0000-0000EAAF0000}"/>
    <cellStyle name="Separador de milhares 9 2 3 2" xfId="41262" xr:uid="{00000000-0005-0000-0000-0000EBAF0000}"/>
    <cellStyle name="Separador de milhares 9 2 3 2 2" xfId="45201" xr:uid="{00000000-0005-0000-0000-0000ECAF0000}"/>
    <cellStyle name="Separador de milhares 9 2 3 3" xfId="43288" xr:uid="{00000000-0005-0000-0000-0000EDAF0000}"/>
    <cellStyle name="Separador de milhares 9 2 4" xfId="40114" xr:uid="{00000000-0005-0000-0000-0000EEAF0000}"/>
    <cellStyle name="Separador de milhares 9 2 4 2" xfId="44053" xr:uid="{00000000-0005-0000-0000-0000EFAF0000}"/>
    <cellStyle name="Separador de milhares 9 2 5" xfId="42140" xr:uid="{00000000-0005-0000-0000-0000F0AF0000}"/>
    <cellStyle name="Separador de milhares 9 2 6" xfId="46065" xr:uid="{00000000-0005-0000-0000-0000F1AF0000}"/>
    <cellStyle name="Separador de milhares 9 2 7" xfId="38198" xr:uid="{00000000-0005-0000-0000-0000F2AF0000}"/>
    <cellStyle name="Separador de milhares 9 2 8" xfId="2700" xr:uid="{00000000-0005-0000-0000-0000F3AF0000}"/>
    <cellStyle name="Separador de milhares 9 3" xfId="129" xr:uid="{00000000-0005-0000-0000-0000F4AF0000}"/>
    <cellStyle name="Separador de milhares 9 3 2" xfId="130" xr:uid="{00000000-0005-0000-0000-0000F5AF0000}"/>
    <cellStyle name="Separador de milhares 9 3 2 2" xfId="40879" xr:uid="{00000000-0005-0000-0000-0000F6AF0000}"/>
    <cellStyle name="Separador de milhares 9 3 2 2 2" xfId="44818" xr:uid="{00000000-0005-0000-0000-0000F7AF0000}"/>
    <cellStyle name="Separador de milhares 9 3 2 3" xfId="42905" xr:uid="{00000000-0005-0000-0000-0000F8AF0000}"/>
    <cellStyle name="Separador de milhares 9 3 2 4" xfId="38963" xr:uid="{00000000-0005-0000-0000-0000F9AF0000}"/>
    <cellStyle name="Separador de milhares 9 3 2 5" xfId="3198" xr:uid="{00000000-0005-0000-0000-0000FAAF0000}"/>
    <cellStyle name="Separador de milhares 9 3 3" xfId="3732" xr:uid="{00000000-0005-0000-0000-0000FBAF0000}"/>
    <cellStyle name="Separador de milhares 9 3 3 2" xfId="41386" xr:uid="{00000000-0005-0000-0000-0000FCAF0000}"/>
    <cellStyle name="Separador de milhares 9 3 3 2 2" xfId="45325" xr:uid="{00000000-0005-0000-0000-0000FDAF0000}"/>
    <cellStyle name="Separador de milhares 9 3 3 3" xfId="43412" xr:uid="{00000000-0005-0000-0000-0000FEAF0000}"/>
    <cellStyle name="Separador de milhares 9 3 3 4" xfId="39470" xr:uid="{00000000-0005-0000-0000-0000FFAF0000}"/>
    <cellStyle name="Separador de milhares 9 3 4" xfId="40238" xr:uid="{00000000-0005-0000-0000-000000B00000}"/>
    <cellStyle name="Separador de milhares 9 3 4 2" xfId="44177" xr:uid="{00000000-0005-0000-0000-000001B00000}"/>
    <cellStyle name="Separador de milhares 9 3 5" xfId="42264" xr:uid="{00000000-0005-0000-0000-000002B00000}"/>
    <cellStyle name="Separador de milhares 9 3 6" xfId="38322" xr:uid="{00000000-0005-0000-0000-000003B00000}"/>
    <cellStyle name="Separador de milhares 9 3 7" xfId="2701" xr:uid="{00000000-0005-0000-0000-000004B00000}"/>
    <cellStyle name="Separador de milhares 9 4" xfId="131" xr:uid="{00000000-0005-0000-0000-000005B00000}"/>
    <cellStyle name="Separador de milhares 9 4 2" xfId="39098" xr:uid="{00000000-0005-0000-0000-000006B00000}"/>
    <cellStyle name="Separador de milhares 9 4 2 2" xfId="41014" xr:uid="{00000000-0005-0000-0000-000007B00000}"/>
    <cellStyle name="Separador de milhares 9 4 2 2 2" xfId="44953" xr:uid="{00000000-0005-0000-0000-000008B00000}"/>
    <cellStyle name="Separador de milhares 9 4 2 3" xfId="43040" xr:uid="{00000000-0005-0000-0000-000009B00000}"/>
    <cellStyle name="Separador de milhares 9 4 3" xfId="39592" xr:uid="{00000000-0005-0000-0000-00000AB00000}"/>
    <cellStyle name="Separador de milhares 9 4 3 2" xfId="41508" xr:uid="{00000000-0005-0000-0000-00000BB00000}"/>
    <cellStyle name="Separador de milhares 9 4 3 2 2" xfId="45447" xr:uid="{00000000-0005-0000-0000-00000CB00000}"/>
    <cellStyle name="Separador de milhares 9 4 3 3" xfId="43534" xr:uid="{00000000-0005-0000-0000-00000DB00000}"/>
    <cellStyle name="Separador de milhares 9 4 4" xfId="40360" xr:uid="{00000000-0005-0000-0000-00000EB00000}"/>
    <cellStyle name="Separador de milhares 9 4 4 2" xfId="44299" xr:uid="{00000000-0005-0000-0000-00000FB00000}"/>
    <cellStyle name="Separador de milhares 9 4 5" xfId="42386" xr:uid="{00000000-0005-0000-0000-000010B00000}"/>
    <cellStyle name="Separador de milhares 9 4 6" xfId="38444" xr:uid="{00000000-0005-0000-0000-000011B00000}"/>
    <cellStyle name="Separador de milhares 9 5" xfId="38578" xr:uid="{00000000-0005-0000-0000-000012B00000}"/>
    <cellStyle name="Separador de milhares 9 5 2" xfId="39726" xr:uid="{00000000-0005-0000-0000-000013B00000}"/>
    <cellStyle name="Separador de milhares 9 5 2 2" xfId="41642" xr:uid="{00000000-0005-0000-0000-000014B00000}"/>
    <cellStyle name="Separador de milhares 9 5 2 2 2" xfId="45581" xr:uid="{00000000-0005-0000-0000-000015B00000}"/>
    <cellStyle name="Separador de milhares 9 5 2 3" xfId="43668" xr:uid="{00000000-0005-0000-0000-000016B00000}"/>
    <cellStyle name="Separador de milhares 9 5 3" xfId="40494" xr:uid="{00000000-0005-0000-0000-000017B00000}"/>
    <cellStyle name="Separador de milhares 9 5 3 2" xfId="44433" xr:uid="{00000000-0005-0000-0000-000018B00000}"/>
    <cellStyle name="Separador de milhares 9 5 4" xfId="42520" xr:uid="{00000000-0005-0000-0000-000019B00000}"/>
    <cellStyle name="Separador de milhares 9 6" xfId="38703" xr:uid="{00000000-0005-0000-0000-00001AB00000}"/>
    <cellStyle name="Separador de milhares 9 6 2" xfId="39853" xr:uid="{00000000-0005-0000-0000-00001BB00000}"/>
    <cellStyle name="Separador de milhares 9 6 2 2" xfId="41769" xr:uid="{00000000-0005-0000-0000-00001CB00000}"/>
    <cellStyle name="Separador de milhares 9 6 2 2 2" xfId="45708" xr:uid="{00000000-0005-0000-0000-00001DB00000}"/>
    <cellStyle name="Separador de milhares 9 6 2 3" xfId="43795" xr:uid="{00000000-0005-0000-0000-00001EB00000}"/>
    <cellStyle name="Separador de milhares 9 6 3" xfId="40619" xr:uid="{00000000-0005-0000-0000-00001FB00000}"/>
    <cellStyle name="Separador de milhares 9 6 3 2" xfId="44558" xr:uid="{00000000-0005-0000-0000-000020B00000}"/>
    <cellStyle name="Separador de milhares 9 6 4" xfId="42645" xr:uid="{00000000-0005-0000-0000-000021B00000}"/>
    <cellStyle name="Separador de milhares 9 7" xfId="39222" xr:uid="{00000000-0005-0000-0000-000022B00000}"/>
    <cellStyle name="Separador de milhares 9 7 2" xfId="41138" xr:uid="{00000000-0005-0000-0000-000023B00000}"/>
    <cellStyle name="Separador de milhares 9 7 2 2" xfId="45077" xr:uid="{00000000-0005-0000-0000-000024B00000}"/>
    <cellStyle name="Separador de milhares 9 7 3" xfId="43164" xr:uid="{00000000-0005-0000-0000-000025B00000}"/>
    <cellStyle name="Separador de milhares 9 8" xfId="39986" xr:uid="{00000000-0005-0000-0000-000026B00000}"/>
    <cellStyle name="Separador de milhares 9 8 2" xfId="43927" xr:uid="{00000000-0005-0000-0000-000027B00000}"/>
    <cellStyle name="Separador de milhares 9 9" xfId="42014" xr:uid="{00000000-0005-0000-0000-000028B00000}"/>
    <cellStyle name="Standard 2" xfId="18426" xr:uid="{00000000-0005-0000-0000-000029B00000}"/>
    <cellStyle name="Standard_Beni-Suef" xfId="18427" xr:uid="{00000000-0005-0000-0000-00002AB00000}"/>
    <cellStyle name="Style 1" xfId="18428" xr:uid="{00000000-0005-0000-0000-00002BB00000}"/>
    <cellStyle name="Style 1 2" xfId="18429" xr:uid="{00000000-0005-0000-0000-00002CB00000}"/>
    <cellStyle name="Style 1 2 2" xfId="18430" xr:uid="{00000000-0005-0000-0000-00002DB00000}"/>
    <cellStyle name="subhead" xfId="2702" xr:uid="{00000000-0005-0000-0000-00002EB00000}"/>
    <cellStyle name="SUBTOTAIS" xfId="18431" xr:uid="{00000000-0005-0000-0000-00002FB00000}"/>
    <cellStyle name="SUBTOTAIS 2" xfId="18432" xr:uid="{00000000-0005-0000-0000-000030B00000}"/>
    <cellStyle name="SUMA PARCIAL" xfId="18433" xr:uid="{00000000-0005-0000-0000-000031B00000}"/>
    <cellStyle name="SUMA PARCIAL 2" xfId="18434" xr:uid="{00000000-0005-0000-0000-000032B00000}"/>
    <cellStyle name="Texto de Aviso 2" xfId="2704" xr:uid="{00000000-0005-0000-0000-000033B00000}"/>
    <cellStyle name="Texto de Aviso 2 2" xfId="23339" xr:uid="{00000000-0005-0000-0000-000034B00000}"/>
    <cellStyle name="Texto de Aviso 3" xfId="2705" xr:uid="{00000000-0005-0000-0000-000035B00000}"/>
    <cellStyle name="Texto de Aviso 4" xfId="3199" xr:uid="{00000000-0005-0000-0000-000036B00000}"/>
    <cellStyle name="Texto de Aviso 5" xfId="18435" xr:uid="{00000000-0005-0000-0000-000037B00000}"/>
    <cellStyle name="Texto de Aviso 6" xfId="18436" xr:uid="{00000000-0005-0000-0000-000038B00000}"/>
    <cellStyle name="Texto de Aviso 7" xfId="18437" xr:uid="{00000000-0005-0000-0000-000039B00000}"/>
    <cellStyle name="Texto de Aviso 8" xfId="27548" xr:uid="{00000000-0005-0000-0000-00003AB00000}"/>
    <cellStyle name="Texto de Aviso 9" xfId="2703" xr:uid="{00000000-0005-0000-0000-00003BB00000}"/>
    <cellStyle name="Texto Explicativo 2" xfId="2707" xr:uid="{00000000-0005-0000-0000-00003CB00000}"/>
    <cellStyle name="Texto Explicativo 2 2" xfId="23338" xr:uid="{00000000-0005-0000-0000-00003DB00000}"/>
    <cellStyle name="Texto Explicativo 3" xfId="2708" xr:uid="{00000000-0005-0000-0000-00003EB00000}"/>
    <cellStyle name="Texto Explicativo 4" xfId="3200" xr:uid="{00000000-0005-0000-0000-00003FB00000}"/>
    <cellStyle name="Texto Explicativo 5" xfId="18438" xr:uid="{00000000-0005-0000-0000-000040B00000}"/>
    <cellStyle name="Texto Explicativo 6" xfId="18439" xr:uid="{00000000-0005-0000-0000-000041B00000}"/>
    <cellStyle name="Texto Explicativo 7" xfId="18440" xr:uid="{00000000-0005-0000-0000-000042B00000}"/>
    <cellStyle name="Texto Explicativo 8" xfId="27549" xr:uid="{00000000-0005-0000-0000-000043B00000}"/>
    <cellStyle name="Texto Explicativo 9" xfId="2706" xr:uid="{00000000-0005-0000-0000-000044B00000}"/>
    <cellStyle name="Title" xfId="18441" xr:uid="{00000000-0005-0000-0000-000045B00000}"/>
    <cellStyle name="Title 2" xfId="41850" xr:uid="{00000000-0005-0000-0000-000046B00000}"/>
    <cellStyle name="Título 1 1" xfId="2710" xr:uid="{00000000-0005-0000-0000-000047B00000}"/>
    <cellStyle name="Título 1 1 1" xfId="2711" xr:uid="{00000000-0005-0000-0000-000048B00000}"/>
    <cellStyle name="Título 1 1 1 2" xfId="41851" xr:uid="{00000000-0005-0000-0000-000049B00000}"/>
    <cellStyle name="Título 1 1 10" xfId="2712" xr:uid="{00000000-0005-0000-0000-00004AB00000}"/>
    <cellStyle name="Título 1 1 10 2" xfId="18442" xr:uid="{00000000-0005-0000-0000-00004BB00000}"/>
    <cellStyle name="Título 1 1 100" xfId="18443" xr:uid="{00000000-0005-0000-0000-00004CB00000}"/>
    <cellStyle name="Título 1 1 100 2" xfId="18444" xr:uid="{00000000-0005-0000-0000-00004DB00000}"/>
    <cellStyle name="Título 1 1 101" xfId="18445" xr:uid="{00000000-0005-0000-0000-00004EB00000}"/>
    <cellStyle name="Título 1 1 101 2" xfId="18446" xr:uid="{00000000-0005-0000-0000-00004FB00000}"/>
    <cellStyle name="Título 1 1 102" xfId="18447" xr:uid="{00000000-0005-0000-0000-000050B00000}"/>
    <cellStyle name="Título 1 1 102 2" xfId="18448" xr:uid="{00000000-0005-0000-0000-000051B00000}"/>
    <cellStyle name="Título 1 1 103" xfId="18449" xr:uid="{00000000-0005-0000-0000-000052B00000}"/>
    <cellStyle name="Título 1 1 103 2" xfId="18450" xr:uid="{00000000-0005-0000-0000-000053B00000}"/>
    <cellStyle name="Título 1 1 104" xfId="18451" xr:uid="{00000000-0005-0000-0000-000054B00000}"/>
    <cellStyle name="Título 1 1 104 2" xfId="18452" xr:uid="{00000000-0005-0000-0000-000055B00000}"/>
    <cellStyle name="Título 1 1 105" xfId="18453" xr:uid="{00000000-0005-0000-0000-000056B00000}"/>
    <cellStyle name="Título 1 1 105 2" xfId="18454" xr:uid="{00000000-0005-0000-0000-000057B00000}"/>
    <cellStyle name="Título 1 1 106" xfId="18455" xr:uid="{00000000-0005-0000-0000-000058B00000}"/>
    <cellStyle name="Título 1 1 106 2" xfId="18456" xr:uid="{00000000-0005-0000-0000-000059B00000}"/>
    <cellStyle name="Título 1 1 107" xfId="18457" xr:uid="{00000000-0005-0000-0000-00005AB00000}"/>
    <cellStyle name="Título 1 1 107 2" xfId="18458" xr:uid="{00000000-0005-0000-0000-00005BB00000}"/>
    <cellStyle name="Título 1 1 108" xfId="18459" xr:uid="{00000000-0005-0000-0000-00005CB00000}"/>
    <cellStyle name="Título 1 1 108 2" xfId="18460" xr:uid="{00000000-0005-0000-0000-00005DB00000}"/>
    <cellStyle name="Título 1 1 109" xfId="18461" xr:uid="{00000000-0005-0000-0000-00005EB00000}"/>
    <cellStyle name="Título 1 1 109 2" xfId="18462" xr:uid="{00000000-0005-0000-0000-00005FB00000}"/>
    <cellStyle name="Título 1 1 11" xfId="2713" xr:uid="{00000000-0005-0000-0000-000060B00000}"/>
    <cellStyle name="Título 1 1 11 2" xfId="18463" xr:uid="{00000000-0005-0000-0000-000061B00000}"/>
    <cellStyle name="Título 1 1 110" xfId="18464" xr:uid="{00000000-0005-0000-0000-000062B00000}"/>
    <cellStyle name="Título 1 1 110 2" xfId="18465" xr:uid="{00000000-0005-0000-0000-000063B00000}"/>
    <cellStyle name="Título 1 1 111" xfId="18466" xr:uid="{00000000-0005-0000-0000-000064B00000}"/>
    <cellStyle name="Título 1 1 111 2" xfId="18467" xr:uid="{00000000-0005-0000-0000-000065B00000}"/>
    <cellStyle name="Título 1 1 112" xfId="18468" xr:uid="{00000000-0005-0000-0000-000066B00000}"/>
    <cellStyle name="Título 1 1 112 2" xfId="18469" xr:uid="{00000000-0005-0000-0000-000067B00000}"/>
    <cellStyle name="Título 1 1 113" xfId="18470" xr:uid="{00000000-0005-0000-0000-000068B00000}"/>
    <cellStyle name="Título 1 1 113 2" xfId="18471" xr:uid="{00000000-0005-0000-0000-000069B00000}"/>
    <cellStyle name="Título 1 1 114" xfId="18472" xr:uid="{00000000-0005-0000-0000-00006AB00000}"/>
    <cellStyle name="Título 1 1 114 2" xfId="18473" xr:uid="{00000000-0005-0000-0000-00006BB00000}"/>
    <cellStyle name="Título 1 1 115" xfId="18474" xr:uid="{00000000-0005-0000-0000-00006CB00000}"/>
    <cellStyle name="Título 1 1 115 2" xfId="18475" xr:uid="{00000000-0005-0000-0000-00006DB00000}"/>
    <cellStyle name="Título 1 1 116" xfId="18476" xr:uid="{00000000-0005-0000-0000-00006EB00000}"/>
    <cellStyle name="Título 1 1 116 2" xfId="18477" xr:uid="{00000000-0005-0000-0000-00006FB00000}"/>
    <cellStyle name="Título 1 1 117" xfId="18478" xr:uid="{00000000-0005-0000-0000-000070B00000}"/>
    <cellStyle name="Título 1 1 117 2" xfId="18479" xr:uid="{00000000-0005-0000-0000-000071B00000}"/>
    <cellStyle name="Título 1 1 118" xfId="18480" xr:uid="{00000000-0005-0000-0000-000072B00000}"/>
    <cellStyle name="Título 1 1 118 2" xfId="18481" xr:uid="{00000000-0005-0000-0000-000073B00000}"/>
    <cellStyle name="Título 1 1 119" xfId="18482" xr:uid="{00000000-0005-0000-0000-000074B00000}"/>
    <cellStyle name="Título 1 1 119 2" xfId="18483" xr:uid="{00000000-0005-0000-0000-000075B00000}"/>
    <cellStyle name="Título 1 1 12" xfId="2714" xr:uid="{00000000-0005-0000-0000-000076B00000}"/>
    <cellStyle name="Título 1 1 12 2" xfId="18484" xr:uid="{00000000-0005-0000-0000-000077B00000}"/>
    <cellStyle name="Título 1 1 120" xfId="18485" xr:uid="{00000000-0005-0000-0000-000078B00000}"/>
    <cellStyle name="Título 1 1 120 2" xfId="18486" xr:uid="{00000000-0005-0000-0000-000079B00000}"/>
    <cellStyle name="Título 1 1 121" xfId="18487" xr:uid="{00000000-0005-0000-0000-00007AB00000}"/>
    <cellStyle name="Título 1 1 121 2" xfId="18488" xr:uid="{00000000-0005-0000-0000-00007BB00000}"/>
    <cellStyle name="Título 1 1 122" xfId="18489" xr:uid="{00000000-0005-0000-0000-00007CB00000}"/>
    <cellStyle name="Título 1 1 122 2" xfId="18490" xr:uid="{00000000-0005-0000-0000-00007DB00000}"/>
    <cellStyle name="Título 1 1 123" xfId="18491" xr:uid="{00000000-0005-0000-0000-00007EB00000}"/>
    <cellStyle name="Título 1 1 123 2" xfId="18492" xr:uid="{00000000-0005-0000-0000-00007FB00000}"/>
    <cellStyle name="Título 1 1 124" xfId="18493" xr:uid="{00000000-0005-0000-0000-000080B00000}"/>
    <cellStyle name="Título 1 1 124 2" xfId="18494" xr:uid="{00000000-0005-0000-0000-000081B00000}"/>
    <cellStyle name="Título 1 1 125" xfId="18495" xr:uid="{00000000-0005-0000-0000-000082B00000}"/>
    <cellStyle name="Título 1 1 125 2" xfId="18496" xr:uid="{00000000-0005-0000-0000-000083B00000}"/>
    <cellStyle name="Título 1 1 126" xfId="18497" xr:uid="{00000000-0005-0000-0000-000084B00000}"/>
    <cellStyle name="Título 1 1 126 2" xfId="18498" xr:uid="{00000000-0005-0000-0000-000085B00000}"/>
    <cellStyle name="Título 1 1 127" xfId="18499" xr:uid="{00000000-0005-0000-0000-000086B00000}"/>
    <cellStyle name="Título 1 1 127 2" xfId="18500" xr:uid="{00000000-0005-0000-0000-000087B00000}"/>
    <cellStyle name="Título 1 1 128" xfId="18501" xr:uid="{00000000-0005-0000-0000-000088B00000}"/>
    <cellStyle name="Título 1 1 128 2" xfId="18502" xr:uid="{00000000-0005-0000-0000-000089B00000}"/>
    <cellStyle name="Título 1 1 129" xfId="18503" xr:uid="{00000000-0005-0000-0000-00008AB00000}"/>
    <cellStyle name="Título 1 1 129 2" xfId="18504" xr:uid="{00000000-0005-0000-0000-00008BB00000}"/>
    <cellStyle name="Título 1 1 13" xfId="18505" xr:uid="{00000000-0005-0000-0000-00008CB00000}"/>
    <cellStyle name="Título 1 1 13 2" xfId="18506" xr:uid="{00000000-0005-0000-0000-00008DB00000}"/>
    <cellStyle name="Título 1 1 130" xfId="18507" xr:uid="{00000000-0005-0000-0000-00008EB00000}"/>
    <cellStyle name="Título 1 1 130 2" xfId="18508" xr:uid="{00000000-0005-0000-0000-00008FB00000}"/>
    <cellStyle name="Título 1 1 131" xfId="18509" xr:uid="{00000000-0005-0000-0000-000090B00000}"/>
    <cellStyle name="Título 1 1 131 2" xfId="18510" xr:uid="{00000000-0005-0000-0000-000091B00000}"/>
    <cellStyle name="Título 1 1 132" xfId="18511" xr:uid="{00000000-0005-0000-0000-000092B00000}"/>
    <cellStyle name="Título 1 1 132 2" xfId="18512" xr:uid="{00000000-0005-0000-0000-000093B00000}"/>
    <cellStyle name="Título 1 1 133" xfId="18513" xr:uid="{00000000-0005-0000-0000-000094B00000}"/>
    <cellStyle name="Título 1 1 133 2" xfId="18514" xr:uid="{00000000-0005-0000-0000-000095B00000}"/>
    <cellStyle name="Título 1 1 134" xfId="18515" xr:uid="{00000000-0005-0000-0000-000096B00000}"/>
    <cellStyle name="Título 1 1 134 2" xfId="18516" xr:uid="{00000000-0005-0000-0000-000097B00000}"/>
    <cellStyle name="Título 1 1 135" xfId="18517" xr:uid="{00000000-0005-0000-0000-000098B00000}"/>
    <cellStyle name="Título 1 1 135 2" xfId="18518" xr:uid="{00000000-0005-0000-0000-000099B00000}"/>
    <cellStyle name="Título 1 1 136" xfId="18519" xr:uid="{00000000-0005-0000-0000-00009AB00000}"/>
    <cellStyle name="Título 1 1 136 2" xfId="18520" xr:uid="{00000000-0005-0000-0000-00009BB00000}"/>
    <cellStyle name="Título 1 1 137" xfId="18521" xr:uid="{00000000-0005-0000-0000-00009CB00000}"/>
    <cellStyle name="Título 1 1 137 2" xfId="18522" xr:uid="{00000000-0005-0000-0000-00009DB00000}"/>
    <cellStyle name="Título 1 1 138" xfId="18523" xr:uid="{00000000-0005-0000-0000-00009EB00000}"/>
    <cellStyle name="Título 1 1 138 2" xfId="18524" xr:uid="{00000000-0005-0000-0000-00009FB00000}"/>
    <cellStyle name="Título 1 1 139" xfId="18525" xr:uid="{00000000-0005-0000-0000-0000A0B00000}"/>
    <cellStyle name="Título 1 1 139 2" xfId="18526" xr:uid="{00000000-0005-0000-0000-0000A1B00000}"/>
    <cellStyle name="Título 1 1 14" xfId="18527" xr:uid="{00000000-0005-0000-0000-0000A2B00000}"/>
    <cellStyle name="Título 1 1 14 2" xfId="18528" xr:uid="{00000000-0005-0000-0000-0000A3B00000}"/>
    <cellStyle name="Título 1 1 140" xfId="18529" xr:uid="{00000000-0005-0000-0000-0000A4B00000}"/>
    <cellStyle name="Título 1 1 140 2" xfId="18530" xr:uid="{00000000-0005-0000-0000-0000A5B00000}"/>
    <cellStyle name="Título 1 1 141" xfId="18531" xr:uid="{00000000-0005-0000-0000-0000A6B00000}"/>
    <cellStyle name="Título 1 1 141 2" xfId="18532" xr:uid="{00000000-0005-0000-0000-0000A7B00000}"/>
    <cellStyle name="Título 1 1 142" xfId="18533" xr:uid="{00000000-0005-0000-0000-0000A8B00000}"/>
    <cellStyle name="Título 1 1 142 2" xfId="18534" xr:uid="{00000000-0005-0000-0000-0000A9B00000}"/>
    <cellStyle name="Título 1 1 143" xfId="18535" xr:uid="{00000000-0005-0000-0000-0000AAB00000}"/>
    <cellStyle name="Título 1 1 143 2" xfId="18536" xr:uid="{00000000-0005-0000-0000-0000ABB00000}"/>
    <cellStyle name="Título 1 1 144" xfId="18537" xr:uid="{00000000-0005-0000-0000-0000ACB00000}"/>
    <cellStyle name="Título 1 1 144 2" xfId="18538" xr:uid="{00000000-0005-0000-0000-0000ADB00000}"/>
    <cellStyle name="Título 1 1 145" xfId="18539" xr:uid="{00000000-0005-0000-0000-0000AEB00000}"/>
    <cellStyle name="Título 1 1 145 2" xfId="18540" xr:uid="{00000000-0005-0000-0000-0000AFB00000}"/>
    <cellStyle name="Título 1 1 146" xfId="18541" xr:uid="{00000000-0005-0000-0000-0000B0B00000}"/>
    <cellStyle name="Título 1 1 146 2" xfId="18542" xr:uid="{00000000-0005-0000-0000-0000B1B00000}"/>
    <cellStyle name="Título 1 1 147" xfId="18543" xr:uid="{00000000-0005-0000-0000-0000B2B00000}"/>
    <cellStyle name="Título 1 1 147 2" xfId="18544" xr:uid="{00000000-0005-0000-0000-0000B3B00000}"/>
    <cellStyle name="Título 1 1 148" xfId="18545" xr:uid="{00000000-0005-0000-0000-0000B4B00000}"/>
    <cellStyle name="Título 1 1 148 2" xfId="18546" xr:uid="{00000000-0005-0000-0000-0000B5B00000}"/>
    <cellStyle name="Título 1 1 149" xfId="18547" xr:uid="{00000000-0005-0000-0000-0000B6B00000}"/>
    <cellStyle name="Título 1 1 149 2" xfId="18548" xr:uid="{00000000-0005-0000-0000-0000B7B00000}"/>
    <cellStyle name="Título 1 1 15" xfId="18549" xr:uid="{00000000-0005-0000-0000-0000B8B00000}"/>
    <cellStyle name="Título 1 1 15 2" xfId="18550" xr:uid="{00000000-0005-0000-0000-0000B9B00000}"/>
    <cellStyle name="Título 1 1 150" xfId="18551" xr:uid="{00000000-0005-0000-0000-0000BAB00000}"/>
    <cellStyle name="Título 1 1 150 2" xfId="18552" xr:uid="{00000000-0005-0000-0000-0000BBB00000}"/>
    <cellStyle name="Título 1 1 151" xfId="18553" xr:uid="{00000000-0005-0000-0000-0000BCB00000}"/>
    <cellStyle name="Título 1 1 151 2" xfId="18554" xr:uid="{00000000-0005-0000-0000-0000BDB00000}"/>
    <cellStyle name="Título 1 1 152" xfId="18555" xr:uid="{00000000-0005-0000-0000-0000BEB00000}"/>
    <cellStyle name="Título 1 1 152 2" xfId="18556" xr:uid="{00000000-0005-0000-0000-0000BFB00000}"/>
    <cellStyle name="Título 1 1 153" xfId="18557" xr:uid="{00000000-0005-0000-0000-0000C0B00000}"/>
    <cellStyle name="Título 1 1 153 2" xfId="18558" xr:uid="{00000000-0005-0000-0000-0000C1B00000}"/>
    <cellStyle name="Título 1 1 154" xfId="18559" xr:uid="{00000000-0005-0000-0000-0000C2B00000}"/>
    <cellStyle name="Título 1 1 154 2" xfId="18560" xr:uid="{00000000-0005-0000-0000-0000C3B00000}"/>
    <cellStyle name="Título 1 1 155" xfId="18561" xr:uid="{00000000-0005-0000-0000-0000C4B00000}"/>
    <cellStyle name="Título 1 1 155 2" xfId="18562" xr:uid="{00000000-0005-0000-0000-0000C5B00000}"/>
    <cellStyle name="Título 1 1 156" xfId="18563" xr:uid="{00000000-0005-0000-0000-0000C6B00000}"/>
    <cellStyle name="Título 1 1 156 2" xfId="18564" xr:uid="{00000000-0005-0000-0000-0000C7B00000}"/>
    <cellStyle name="Título 1 1 157" xfId="18565" xr:uid="{00000000-0005-0000-0000-0000C8B00000}"/>
    <cellStyle name="Título 1 1 157 2" xfId="18566" xr:uid="{00000000-0005-0000-0000-0000C9B00000}"/>
    <cellStyle name="Título 1 1 158" xfId="18567" xr:uid="{00000000-0005-0000-0000-0000CAB00000}"/>
    <cellStyle name="Título 1 1 158 2" xfId="18568" xr:uid="{00000000-0005-0000-0000-0000CBB00000}"/>
    <cellStyle name="Título 1 1 159" xfId="18569" xr:uid="{00000000-0005-0000-0000-0000CCB00000}"/>
    <cellStyle name="Título 1 1 159 2" xfId="18570" xr:uid="{00000000-0005-0000-0000-0000CDB00000}"/>
    <cellStyle name="Título 1 1 16" xfId="18571" xr:uid="{00000000-0005-0000-0000-0000CEB00000}"/>
    <cellStyle name="Título 1 1 16 2" xfId="18572" xr:uid="{00000000-0005-0000-0000-0000CFB00000}"/>
    <cellStyle name="Título 1 1 160" xfId="18573" xr:uid="{00000000-0005-0000-0000-0000D0B00000}"/>
    <cellStyle name="Título 1 1 160 2" xfId="18574" xr:uid="{00000000-0005-0000-0000-0000D1B00000}"/>
    <cellStyle name="Título 1 1 161" xfId="18575" xr:uid="{00000000-0005-0000-0000-0000D2B00000}"/>
    <cellStyle name="Título 1 1 161 2" xfId="18576" xr:uid="{00000000-0005-0000-0000-0000D3B00000}"/>
    <cellStyle name="Título 1 1 162" xfId="18577" xr:uid="{00000000-0005-0000-0000-0000D4B00000}"/>
    <cellStyle name="Título 1 1 162 2" xfId="18578" xr:uid="{00000000-0005-0000-0000-0000D5B00000}"/>
    <cellStyle name="Título 1 1 163" xfId="18579" xr:uid="{00000000-0005-0000-0000-0000D6B00000}"/>
    <cellStyle name="Título 1 1 163 2" xfId="18580" xr:uid="{00000000-0005-0000-0000-0000D7B00000}"/>
    <cellStyle name="Título 1 1 164" xfId="18581" xr:uid="{00000000-0005-0000-0000-0000D8B00000}"/>
    <cellStyle name="Título 1 1 164 2" xfId="18582" xr:uid="{00000000-0005-0000-0000-0000D9B00000}"/>
    <cellStyle name="Título 1 1 165" xfId="18583" xr:uid="{00000000-0005-0000-0000-0000DAB00000}"/>
    <cellStyle name="Título 1 1 165 2" xfId="18584" xr:uid="{00000000-0005-0000-0000-0000DBB00000}"/>
    <cellStyle name="Título 1 1 166" xfId="18585" xr:uid="{00000000-0005-0000-0000-0000DCB00000}"/>
    <cellStyle name="Título 1 1 166 2" xfId="18586" xr:uid="{00000000-0005-0000-0000-0000DDB00000}"/>
    <cellStyle name="Título 1 1 167" xfId="18587" xr:uid="{00000000-0005-0000-0000-0000DEB00000}"/>
    <cellStyle name="Título 1 1 167 2" xfId="18588" xr:uid="{00000000-0005-0000-0000-0000DFB00000}"/>
    <cellStyle name="Título 1 1 168" xfId="18589" xr:uid="{00000000-0005-0000-0000-0000E0B00000}"/>
    <cellStyle name="Título 1 1 168 2" xfId="18590" xr:uid="{00000000-0005-0000-0000-0000E1B00000}"/>
    <cellStyle name="Título 1 1 169" xfId="18591" xr:uid="{00000000-0005-0000-0000-0000E2B00000}"/>
    <cellStyle name="Título 1 1 169 2" xfId="18592" xr:uid="{00000000-0005-0000-0000-0000E3B00000}"/>
    <cellStyle name="Título 1 1 17" xfId="18593" xr:uid="{00000000-0005-0000-0000-0000E4B00000}"/>
    <cellStyle name="Título 1 1 17 2" xfId="18594" xr:uid="{00000000-0005-0000-0000-0000E5B00000}"/>
    <cellStyle name="Título 1 1 170" xfId="18595" xr:uid="{00000000-0005-0000-0000-0000E6B00000}"/>
    <cellStyle name="Título 1 1 170 2" xfId="18596" xr:uid="{00000000-0005-0000-0000-0000E7B00000}"/>
    <cellStyle name="Título 1 1 171" xfId="18597" xr:uid="{00000000-0005-0000-0000-0000E8B00000}"/>
    <cellStyle name="Título 1 1 171 2" xfId="18598" xr:uid="{00000000-0005-0000-0000-0000E9B00000}"/>
    <cellStyle name="Título 1 1 172" xfId="18599" xr:uid="{00000000-0005-0000-0000-0000EAB00000}"/>
    <cellStyle name="Título 1 1 172 2" xfId="18600" xr:uid="{00000000-0005-0000-0000-0000EBB00000}"/>
    <cellStyle name="Título 1 1 173" xfId="18601" xr:uid="{00000000-0005-0000-0000-0000ECB00000}"/>
    <cellStyle name="Título 1 1 173 2" xfId="18602" xr:uid="{00000000-0005-0000-0000-0000EDB00000}"/>
    <cellStyle name="Título 1 1 174" xfId="18603" xr:uid="{00000000-0005-0000-0000-0000EEB00000}"/>
    <cellStyle name="Título 1 1 174 2" xfId="18604" xr:uid="{00000000-0005-0000-0000-0000EFB00000}"/>
    <cellStyle name="Título 1 1 175" xfId="18605" xr:uid="{00000000-0005-0000-0000-0000F0B00000}"/>
    <cellStyle name="Título 1 1 175 2" xfId="18606" xr:uid="{00000000-0005-0000-0000-0000F1B00000}"/>
    <cellStyle name="Título 1 1 176" xfId="18607" xr:uid="{00000000-0005-0000-0000-0000F2B00000}"/>
    <cellStyle name="Título 1 1 176 2" xfId="18608" xr:uid="{00000000-0005-0000-0000-0000F3B00000}"/>
    <cellStyle name="Título 1 1 177" xfId="18609" xr:uid="{00000000-0005-0000-0000-0000F4B00000}"/>
    <cellStyle name="Título 1 1 177 2" xfId="18610" xr:uid="{00000000-0005-0000-0000-0000F5B00000}"/>
    <cellStyle name="Título 1 1 178" xfId="18611" xr:uid="{00000000-0005-0000-0000-0000F6B00000}"/>
    <cellStyle name="Título 1 1 178 2" xfId="18612" xr:uid="{00000000-0005-0000-0000-0000F7B00000}"/>
    <cellStyle name="Título 1 1 179" xfId="18613" xr:uid="{00000000-0005-0000-0000-0000F8B00000}"/>
    <cellStyle name="Título 1 1 179 2" xfId="18614" xr:uid="{00000000-0005-0000-0000-0000F9B00000}"/>
    <cellStyle name="Título 1 1 18" xfId="18615" xr:uid="{00000000-0005-0000-0000-0000FAB00000}"/>
    <cellStyle name="Título 1 1 18 2" xfId="18616" xr:uid="{00000000-0005-0000-0000-0000FBB00000}"/>
    <cellStyle name="Título 1 1 180" xfId="18617" xr:uid="{00000000-0005-0000-0000-0000FCB00000}"/>
    <cellStyle name="Título 1 1 180 2" xfId="18618" xr:uid="{00000000-0005-0000-0000-0000FDB00000}"/>
    <cellStyle name="Título 1 1 181" xfId="18619" xr:uid="{00000000-0005-0000-0000-0000FEB00000}"/>
    <cellStyle name="Título 1 1 181 2" xfId="18620" xr:uid="{00000000-0005-0000-0000-0000FFB00000}"/>
    <cellStyle name="Título 1 1 182" xfId="18621" xr:uid="{00000000-0005-0000-0000-000000B10000}"/>
    <cellStyle name="Título 1 1 182 2" xfId="18622" xr:uid="{00000000-0005-0000-0000-000001B10000}"/>
    <cellStyle name="Título 1 1 183" xfId="18623" xr:uid="{00000000-0005-0000-0000-000002B10000}"/>
    <cellStyle name="Título 1 1 183 2" xfId="18624" xr:uid="{00000000-0005-0000-0000-000003B10000}"/>
    <cellStyle name="Título 1 1 184" xfId="18625" xr:uid="{00000000-0005-0000-0000-000004B10000}"/>
    <cellStyle name="Título 1 1 184 2" xfId="18626" xr:uid="{00000000-0005-0000-0000-000005B10000}"/>
    <cellStyle name="Título 1 1 185" xfId="18627" xr:uid="{00000000-0005-0000-0000-000006B10000}"/>
    <cellStyle name="Título 1 1 185 2" xfId="18628" xr:uid="{00000000-0005-0000-0000-000007B10000}"/>
    <cellStyle name="Título 1 1 186" xfId="18629" xr:uid="{00000000-0005-0000-0000-000008B10000}"/>
    <cellStyle name="Título 1 1 186 2" xfId="18630" xr:uid="{00000000-0005-0000-0000-000009B10000}"/>
    <cellStyle name="Título 1 1 187" xfId="18631" xr:uid="{00000000-0005-0000-0000-00000AB10000}"/>
    <cellStyle name="Título 1 1 187 2" xfId="18632" xr:uid="{00000000-0005-0000-0000-00000BB10000}"/>
    <cellStyle name="Título 1 1 188" xfId="18633" xr:uid="{00000000-0005-0000-0000-00000CB10000}"/>
    <cellStyle name="Título 1 1 188 2" xfId="18634" xr:uid="{00000000-0005-0000-0000-00000DB10000}"/>
    <cellStyle name="Título 1 1 189" xfId="18635" xr:uid="{00000000-0005-0000-0000-00000EB10000}"/>
    <cellStyle name="Título 1 1 189 2" xfId="18636" xr:uid="{00000000-0005-0000-0000-00000FB10000}"/>
    <cellStyle name="Título 1 1 19" xfId="18637" xr:uid="{00000000-0005-0000-0000-000010B10000}"/>
    <cellStyle name="Título 1 1 19 2" xfId="18638" xr:uid="{00000000-0005-0000-0000-000011B10000}"/>
    <cellStyle name="Título 1 1 190" xfId="18639" xr:uid="{00000000-0005-0000-0000-000012B10000}"/>
    <cellStyle name="Título 1 1 190 2" xfId="18640" xr:uid="{00000000-0005-0000-0000-000013B10000}"/>
    <cellStyle name="Título 1 1 191" xfId="18641" xr:uid="{00000000-0005-0000-0000-000014B10000}"/>
    <cellStyle name="Título 1 1 191 2" xfId="18642" xr:uid="{00000000-0005-0000-0000-000015B10000}"/>
    <cellStyle name="Título 1 1 192" xfId="18643" xr:uid="{00000000-0005-0000-0000-000016B10000}"/>
    <cellStyle name="Título 1 1 192 2" xfId="18644" xr:uid="{00000000-0005-0000-0000-000017B10000}"/>
    <cellStyle name="Título 1 1 193" xfId="18645" xr:uid="{00000000-0005-0000-0000-000018B10000}"/>
    <cellStyle name="Título 1 1 193 2" xfId="18646" xr:uid="{00000000-0005-0000-0000-000019B10000}"/>
    <cellStyle name="Título 1 1 194" xfId="18647" xr:uid="{00000000-0005-0000-0000-00001AB10000}"/>
    <cellStyle name="Título 1 1 194 2" xfId="18648" xr:uid="{00000000-0005-0000-0000-00001BB10000}"/>
    <cellStyle name="Título 1 1 195" xfId="18649" xr:uid="{00000000-0005-0000-0000-00001CB10000}"/>
    <cellStyle name="Título 1 1 195 2" xfId="18650" xr:uid="{00000000-0005-0000-0000-00001DB10000}"/>
    <cellStyle name="Título 1 1 196" xfId="18651" xr:uid="{00000000-0005-0000-0000-00001EB10000}"/>
    <cellStyle name="Título 1 1 196 2" xfId="18652" xr:uid="{00000000-0005-0000-0000-00001FB10000}"/>
    <cellStyle name="Título 1 1 197" xfId="18653" xr:uid="{00000000-0005-0000-0000-000020B10000}"/>
    <cellStyle name="Título 1 1 197 2" xfId="18654" xr:uid="{00000000-0005-0000-0000-000021B10000}"/>
    <cellStyle name="Título 1 1 198" xfId="18655" xr:uid="{00000000-0005-0000-0000-000022B10000}"/>
    <cellStyle name="Título 1 1 198 2" xfId="18656" xr:uid="{00000000-0005-0000-0000-000023B10000}"/>
    <cellStyle name="Título 1 1 199" xfId="18657" xr:uid="{00000000-0005-0000-0000-000024B10000}"/>
    <cellStyle name="Título 1 1 199 2" xfId="18658" xr:uid="{00000000-0005-0000-0000-000025B10000}"/>
    <cellStyle name="Título 1 1 2" xfId="2715" xr:uid="{00000000-0005-0000-0000-000026B10000}"/>
    <cellStyle name="Título 1 1 2 2" xfId="18659" xr:uid="{00000000-0005-0000-0000-000027B10000}"/>
    <cellStyle name="Título 1 1 20" xfId="18660" xr:uid="{00000000-0005-0000-0000-000028B10000}"/>
    <cellStyle name="Título 1 1 20 2" xfId="18661" xr:uid="{00000000-0005-0000-0000-000029B10000}"/>
    <cellStyle name="Título 1 1 200" xfId="18662" xr:uid="{00000000-0005-0000-0000-00002AB10000}"/>
    <cellStyle name="Título 1 1 200 2" xfId="18663" xr:uid="{00000000-0005-0000-0000-00002BB10000}"/>
    <cellStyle name="Título 1 1 201" xfId="18664" xr:uid="{00000000-0005-0000-0000-00002CB10000}"/>
    <cellStyle name="Título 1 1 201 2" xfId="18665" xr:uid="{00000000-0005-0000-0000-00002DB10000}"/>
    <cellStyle name="Título 1 1 202" xfId="18666" xr:uid="{00000000-0005-0000-0000-00002EB10000}"/>
    <cellStyle name="Título 1 1 202 2" xfId="18667" xr:uid="{00000000-0005-0000-0000-00002FB10000}"/>
    <cellStyle name="Título 1 1 203" xfId="18668" xr:uid="{00000000-0005-0000-0000-000030B10000}"/>
    <cellStyle name="Título 1 1 203 2" xfId="18669" xr:uid="{00000000-0005-0000-0000-000031B10000}"/>
    <cellStyle name="Título 1 1 204" xfId="18670" xr:uid="{00000000-0005-0000-0000-000032B10000}"/>
    <cellStyle name="Título 1 1 204 2" xfId="18671" xr:uid="{00000000-0005-0000-0000-000033B10000}"/>
    <cellStyle name="Título 1 1 205" xfId="18672" xr:uid="{00000000-0005-0000-0000-000034B10000}"/>
    <cellStyle name="Título 1 1 205 2" xfId="18673" xr:uid="{00000000-0005-0000-0000-000035B10000}"/>
    <cellStyle name="Título 1 1 206" xfId="18674" xr:uid="{00000000-0005-0000-0000-000036B10000}"/>
    <cellStyle name="Título 1 1 206 2" xfId="18675" xr:uid="{00000000-0005-0000-0000-000037B10000}"/>
    <cellStyle name="Título 1 1 207" xfId="18676" xr:uid="{00000000-0005-0000-0000-000038B10000}"/>
    <cellStyle name="Título 1 1 207 2" xfId="18677" xr:uid="{00000000-0005-0000-0000-000039B10000}"/>
    <cellStyle name="Título 1 1 208" xfId="18678" xr:uid="{00000000-0005-0000-0000-00003AB10000}"/>
    <cellStyle name="Título 1 1 208 2" xfId="18679" xr:uid="{00000000-0005-0000-0000-00003BB10000}"/>
    <cellStyle name="Título 1 1 209" xfId="18680" xr:uid="{00000000-0005-0000-0000-00003CB10000}"/>
    <cellStyle name="Título 1 1 209 2" xfId="18681" xr:uid="{00000000-0005-0000-0000-00003DB10000}"/>
    <cellStyle name="Título 1 1 21" xfId="18682" xr:uid="{00000000-0005-0000-0000-00003EB10000}"/>
    <cellStyle name="Título 1 1 21 2" xfId="18683" xr:uid="{00000000-0005-0000-0000-00003FB10000}"/>
    <cellStyle name="Título 1 1 210" xfId="18684" xr:uid="{00000000-0005-0000-0000-000040B10000}"/>
    <cellStyle name="Título 1 1 210 2" xfId="18685" xr:uid="{00000000-0005-0000-0000-000041B10000}"/>
    <cellStyle name="Título 1 1 211" xfId="18686" xr:uid="{00000000-0005-0000-0000-000042B10000}"/>
    <cellStyle name="Título 1 1 211 2" xfId="18687" xr:uid="{00000000-0005-0000-0000-000043B10000}"/>
    <cellStyle name="Título 1 1 212" xfId="18688" xr:uid="{00000000-0005-0000-0000-000044B10000}"/>
    <cellStyle name="Título 1 1 212 2" xfId="18689" xr:uid="{00000000-0005-0000-0000-000045B10000}"/>
    <cellStyle name="Título 1 1 213" xfId="18690" xr:uid="{00000000-0005-0000-0000-000046B10000}"/>
    <cellStyle name="Título 1 1 213 2" xfId="18691" xr:uid="{00000000-0005-0000-0000-000047B10000}"/>
    <cellStyle name="Título 1 1 214" xfId="18692" xr:uid="{00000000-0005-0000-0000-000048B10000}"/>
    <cellStyle name="Título 1 1 214 2" xfId="18693" xr:uid="{00000000-0005-0000-0000-000049B10000}"/>
    <cellStyle name="Título 1 1 215" xfId="18694" xr:uid="{00000000-0005-0000-0000-00004AB10000}"/>
    <cellStyle name="Título 1 1 215 2" xfId="18695" xr:uid="{00000000-0005-0000-0000-00004BB10000}"/>
    <cellStyle name="Título 1 1 216" xfId="18696" xr:uid="{00000000-0005-0000-0000-00004CB10000}"/>
    <cellStyle name="Título 1 1 216 2" xfId="18697" xr:uid="{00000000-0005-0000-0000-00004DB10000}"/>
    <cellStyle name="Título 1 1 217" xfId="18698" xr:uid="{00000000-0005-0000-0000-00004EB10000}"/>
    <cellStyle name="Título 1 1 217 2" xfId="18699" xr:uid="{00000000-0005-0000-0000-00004FB10000}"/>
    <cellStyle name="Título 1 1 218" xfId="18700" xr:uid="{00000000-0005-0000-0000-000050B10000}"/>
    <cellStyle name="Título 1 1 218 2" xfId="18701" xr:uid="{00000000-0005-0000-0000-000051B10000}"/>
    <cellStyle name="Título 1 1 219" xfId="18702" xr:uid="{00000000-0005-0000-0000-000052B10000}"/>
    <cellStyle name="Título 1 1 219 2" xfId="18703" xr:uid="{00000000-0005-0000-0000-000053B10000}"/>
    <cellStyle name="Título 1 1 22" xfId="18704" xr:uid="{00000000-0005-0000-0000-000054B10000}"/>
    <cellStyle name="Título 1 1 22 2" xfId="18705" xr:uid="{00000000-0005-0000-0000-000055B10000}"/>
    <cellStyle name="Título 1 1 220" xfId="18706" xr:uid="{00000000-0005-0000-0000-000056B10000}"/>
    <cellStyle name="Título 1 1 220 2" xfId="18707" xr:uid="{00000000-0005-0000-0000-000057B10000}"/>
    <cellStyle name="Título 1 1 221" xfId="18708" xr:uid="{00000000-0005-0000-0000-000058B10000}"/>
    <cellStyle name="Título 1 1 221 2" xfId="18709" xr:uid="{00000000-0005-0000-0000-000059B10000}"/>
    <cellStyle name="Título 1 1 222" xfId="18710" xr:uid="{00000000-0005-0000-0000-00005AB10000}"/>
    <cellStyle name="Título 1 1 222 2" xfId="18711" xr:uid="{00000000-0005-0000-0000-00005BB10000}"/>
    <cellStyle name="Título 1 1 223" xfId="18712" xr:uid="{00000000-0005-0000-0000-00005CB10000}"/>
    <cellStyle name="Título 1 1 223 2" xfId="18713" xr:uid="{00000000-0005-0000-0000-00005DB10000}"/>
    <cellStyle name="Título 1 1 224" xfId="18714" xr:uid="{00000000-0005-0000-0000-00005EB10000}"/>
    <cellStyle name="Título 1 1 224 2" xfId="18715" xr:uid="{00000000-0005-0000-0000-00005FB10000}"/>
    <cellStyle name="Título 1 1 225" xfId="18716" xr:uid="{00000000-0005-0000-0000-000060B10000}"/>
    <cellStyle name="Título 1 1 225 2" xfId="18717" xr:uid="{00000000-0005-0000-0000-000061B10000}"/>
    <cellStyle name="Título 1 1 226" xfId="18718" xr:uid="{00000000-0005-0000-0000-000062B10000}"/>
    <cellStyle name="Título 1 1 226 2" xfId="18719" xr:uid="{00000000-0005-0000-0000-000063B10000}"/>
    <cellStyle name="Título 1 1 227" xfId="18720" xr:uid="{00000000-0005-0000-0000-000064B10000}"/>
    <cellStyle name="Título 1 1 227 2" xfId="18721" xr:uid="{00000000-0005-0000-0000-000065B10000}"/>
    <cellStyle name="Título 1 1 228" xfId="18722" xr:uid="{00000000-0005-0000-0000-000066B10000}"/>
    <cellStyle name="Título 1 1 228 2" xfId="18723" xr:uid="{00000000-0005-0000-0000-000067B10000}"/>
    <cellStyle name="Título 1 1 229" xfId="18724" xr:uid="{00000000-0005-0000-0000-000068B10000}"/>
    <cellStyle name="Título 1 1 229 2" xfId="18725" xr:uid="{00000000-0005-0000-0000-000069B10000}"/>
    <cellStyle name="Título 1 1 23" xfId="18726" xr:uid="{00000000-0005-0000-0000-00006AB10000}"/>
    <cellStyle name="Título 1 1 23 2" xfId="18727" xr:uid="{00000000-0005-0000-0000-00006BB10000}"/>
    <cellStyle name="Título 1 1 230" xfId="18728" xr:uid="{00000000-0005-0000-0000-00006CB10000}"/>
    <cellStyle name="Título 1 1 230 2" xfId="18729" xr:uid="{00000000-0005-0000-0000-00006DB10000}"/>
    <cellStyle name="Título 1 1 231" xfId="18730" xr:uid="{00000000-0005-0000-0000-00006EB10000}"/>
    <cellStyle name="Título 1 1 231 2" xfId="18731" xr:uid="{00000000-0005-0000-0000-00006FB10000}"/>
    <cellStyle name="Título 1 1 232" xfId="18732" xr:uid="{00000000-0005-0000-0000-000070B10000}"/>
    <cellStyle name="Título 1 1 232 2" xfId="18733" xr:uid="{00000000-0005-0000-0000-000071B10000}"/>
    <cellStyle name="Título 1 1 233" xfId="18734" xr:uid="{00000000-0005-0000-0000-000072B10000}"/>
    <cellStyle name="Título 1 1 233 2" xfId="18735" xr:uid="{00000000-0005-0000-0000-000073B10000}"/>
    <cellStyle name="Título 1 1 234" xfId="18736" xr:uid="{00000000-0005-0000-0000-000074B10000}"/>
    <cellStyle name="Título 1 1 234 2" xfId="18737" xr:uid="{00000000-0005-0000-0000-000075B10000}"/>
    <cellStyle name="Título 1 1 235" xfId="18738" xr:uid="{00000000-0005-0000-0000-000076B10000}"/>
    <cellStyle name="Título 1 1 235 2" xfId="18739" xr:uid="{00000000-0005-0000-0000-000077B10000}"/>
    <cellStyle name="Título 1 1 236" xfId="18740" xr:uid="{00000000-0005-0000-0000-000078B10000}"/>
    <cellStyle name="Título 1 1 236 2" xfId="18741" xr:uid="{00000000-0005-0000-0000-000079B10000}"/>
    <cellStyle name="Título 1 1 237" xfId="18742" xr:uid="{00000000-0005-0000-0000-00007AB10000}"/>
    <cellStyle name="Título 1 1 237 2" xfId="18743" xr:uid="{00000000-0005-0000-0000-00007BB10000}"/>
    <cellStyle name="Título 1 1 238" xfId="18744" xr:uid="{00000000-0005-0000-0000-00007CB10000}"/>
    <cellStyle name="Título 1 1 238 2" xfId="18745" xr:uid="{00000000-0005-0000-0000-00007DB10000}"/>
    <cellStyle name="Título 1 1 239" xfId="18746" xr:uid="{00000000-0005-0000-0000-00007EB10000}"/>
    <cellStyle name="Título 1 1 239 2" xfId="18747" xr:uid="{00000000-0005-0000-0000-00007FB10000}"/>
    <cellStyle name="Título 1 1 24" xfId="18748" xr:uid="{00000000-0005-0000-0000-000080B10000}"/>
    <cellStyle name="Título 1 1 24 2" xfId="18749" xr:uid="{00000000-0005-0000-0000-000081B10000}"/>
    <cellStyle name="Título 1 1 240" xfId="18750" xr:uid="{00000000-0005-0000-0000-000082B10000}"/>
    <cellStyle name="Título 1 1 240 2" xfId="18751" xr:uid="{00000000-0005-0000-0000-000083B10000}"/>
    <cellStyle name="Título 1 1 241" xfId="18752" xr:uid="{00000000-0005-0000-0000-000084B10000}"/>
    <cellStyle name="Título 1 1 241 2" xfId="18753" xr:uid="{00000000-0005-0000-0000-000085B10000}"/>
    <cellStyle name="Título 1 1 242" xfId="18754" xr:uid="{00000000-0005-0000-0000-000086B10000}"/>
    <cellStyle name="Título 1 1 242 2" xfId="18755" xr:uid="{00000000-0005-0000-0000-000087B10000}"/>
    <cellStyle name="Título 1 1 243" xfId="18756" xr:uid="{00000000-0005-0000-0000-000088B10000}"/>
    <cellStyle name="Título 1 1 243 2" xfId="18757" xr:uid="{00000000-0005-0000-0000-000089B10000}"/>
    <cellStyle name="Título 1 1 244" xfId="18758" xr:uid="{00000000-0005-0000-0000-00008AB10000}"/>
    <cellStyle name="Título 1 1 244 2" xfId="18759" xr:uid="{00000000-0005-0000-0000-00008BB10000}"/>
    <cellStyle name="Título 1 1 245" xfId="18760" xr:uid="{00000000-0005-0000-0000-00008CB10000}"/>
    <cellStyle name="Título 1 1 245 2" xfId="18761" xr:uid="{00000000-0005-0000-0000-00008DB10000}"/>
    <cellStyle name="Título 1 1 246" xfId="18762" xr:uid="{00000000-0005-0000-0000-00008EB10000}"/>
    <cellStyle name="Título 1 1 246 2" xfId="18763" xr:uid="{00000000-0005-0000-0000-00008FB10000}"/>
    <cellStyle name="Título 1 1 247" xfId="18764" xr:uid="{00000000-0005-0000-0000-000090B10000}"/>
    <cellStyle name="Título 1 1 247 2" xfId="18765" xr:uid="{00000000-0005-0000-0000-000091B10000}"/>
    <cellStyle name="Título 1 1 248" xfId="18766" xr:uid="{00000000-0005-0000-0000-000092B10000}"/>
    <cellStyle name="Título 1 1 248 2" xfId="18767" xr:uid="{00000000-0005-0000-0000-000093B10000}"/>
    <cellStyle name="Título 1 1 249" xfId="18768" xr:uid="{00000000-0005-0000-0000-000094B10000}"/>
    <cellStyle name="Título 1 1 249 2" xfId="18769" xr:uid="{00000000-0005-0000-0000-000095B10000}"/>
    <cellStyle name="Título 1 1 25" xfId="18770" xr:uid="{00000000-0005-0000-0000-000096B10000}"/>
    <cellStyle name="Título 1 1 25 2" xfId="18771" xr:uid="{00000000-0005-0000-0000-000097B10000}"/>
    <cellStyle name="Título 1 1 250" xfId="18772" xr:uid="{00000000-0005-0000-0000-000098B10000}"/>
    <cellStyle name="Título 1 1 250 2" xfId="18773" xr:uid="{00000000-0005-0000-0000-000099B10000}"/>
    <cellStyle name="Título 1 1 251" xfId="18774" xr:uid="{00000000-0005-0000-0000-00009AB10000}"/>
    <cellStyle name="Título 1 1 251 2" xfId="18775" xr:uid="{00000000-0005-0000-0000-00009BB10000}"/>
    <cellStyle name="Título 1 1 252" xfId="18776" xr:uid="{00000000-0005-0000-0000-00009CB10000}"/>
    <cellStyle name="Título 1 1 252 2" xfId="18777" xr:uid="{00000000-0005-0000-0000-00009DB10000}"/>
    <cellStyle name="Título 1 1 253" xfId="18778" xr:uid="{00000000-0005-0000-0000-00009EB10000}"/>
    <cellStyle name="Título 1 1 253 2" xfId="18779" xr:uid="{00000000-0005-0000-0000-00009FB10000}"/>
    <cellStyle name="Título 1 1 254" xfId="18780" xr:uid="{00000000-0005-0000-0000-0000A0B10000}"/>
    <cellStyle name="Título 1 1 254 2" xfId="18781" xr:uid="{00000000-0005-0000-0000-0000A1B10000}"/>
    <cellStyle name="Título 1 1 255" xfId="18782" xr:uid="{00000000-0005-0000-0000-0000A2B10000}"/>
    <cellStyle name="Título 1 1 255 2" xfId="18783" xr:uid="{00000000-0005-0000-0000-0000A3B10000}"/>
    <cellStyle name="Título 1 1 256" xfId="18784" xr:uid="{00000000-0005-0000-0000-0000A4B10000}"/>
    <cellStyle name="Título 1 1 26" xfId="18785" xr:uid="{00000000-0005-0000-0000-0000A5B10000}"/>
    <cellStyle name="Título 1 1 26 2" xfId="18786" xr:uid="{00000000-0005-0000-0000-0000A6B10000}"/>
    <cellStyle name="Título 1 1 27" xfId="18787" xr:uid="{00000000-0005-0000-0000-0000A7B10000}"/>
    <cellStyle name="Título 1 1 27 2" xfId="18788" xr:uid="{00000000-0005-0000-0000-0000A8B10000}"/>
    <cellStyle name="Título 1 1 28" xfId="18789" xr:uid="{00000000-0005-0000-0000-0000A9B10000}"/>
    <cellStyle name="Título 1 1 28 2" xfId="18790" xr:uid="{00000000-0005-0000-0000-0000AAB10000}"/>
    <cellStyle name="Título 1 1 29" xfId="18791" xr:uid="{00000000-0005-0000-0000-0000ABB10000}"/>
    <cellStyle name="Título 1 1 29 2" xfId="18792" xr:uid="{00000000-0005-0000-0000-0000ACB10000}"/>
    <cellStyle name="Título 1 1 3" xfId="2716" xr:uid="{00000000-0005-0000-0000-0000ADB10000}"/>
    <cellStyle name="Título 1 1 3 2" xfId="18793" xr:uid="{00000000-0005-0000-0000-0000AEB10000}"/>
    <cellStyle name="Título 1 1 30" xfId="18794" xr:uid="{00000000-0005-0000-0000-0000AFB10000}"/>
    <cellStyle name="Título 1 1 30 2" xfId="18795" xr:uid="{00000000-0005-0000-0000-0000B0B10000}"/>
    <cellStyle name="Título 1 1 31" xfId="18796" xr:uid="{00000000-0005-0000-0000-0000B1B10000}"/>
    <cellStyle name="Título 1 1 31 2" xfId="18797" xr:uid="{00000000-0005-0000-0000-0000B2B10000}"/>
    <cellStyle name="Título 1 1 32" xfId="18798" xr:uid="{00000000-0005-0000-0000-0000B3B10000}"/>
    <cellStyle name="Título 1 1 32 2" xfId="18799" xr:uid="{00000000-0005-0000-0000-0000B4B10000}"/>
    <cellStyle name="Título 1 1 33" xfId="18800" xr:uid="{00000000-0005-0000-0000-0000B5B10000}"/>
    <cellStyle name="Título 1 1 33 2" xfId="18801" xr:uid="{00000000-0005-0000-0000-0000B6B10000}"/>
    <cellStyle name="Título 1 1 34" xfId="18802" xr:uid="{00000000-0005-0000-0000-0000B7B10000}"/>
    <cellStyle name="Título 1 1 34 2" xfId="18803" xr:uid="{00000000-0005-0000-0000-0000B8B10000}"/>
    <cellStyle name="Título 1 1 35" xfId="18804" xr:uid="{00000000-0005-0000-0000-0000B9B10000}"/>
    <cellStyle name="Título 1 1 35 2" xfId="18805" xr:uid="{00000000-0005-0000-0000-0000BAB10000}"/>
    <cellStyle name="Título 1 1 36" xfId="18806" xr:uid="{00000000-0005-0000-0000-0000BBB10000}"/>
    <cellStyle name="Título 1 1 36 2" xfId="18807" xr:uid="{00000000-0005-0000-0000-0000BCB10000}"/>
    <cellStyle name="Título 1 1 37" xfId="18808" xr:uid="{00000000-0005-0000-0000-0000BDB10000}"/>
    <cellStyle name="Título 1 1 37 2" xfId="18809" xr:uid="{00000000-0005-0000-0000-0000BEB10000}"/>
    <cellStyle name="Título 1 1 38" xfId="18810" xr:uid="{00000000-0005-0000-0000-0000BFB10000}"/>
    <cellStyle name="Título 1 1 38 2" xfId="18811" xr:uid="{00000000-0005-0000-0000-0000C0B10000}"/>
    <cellStyle name="Título 1 1 39" xfId="18812" xr:uid="{00000000-0005-0000-0000-0000C1B10000}"/>
    <cellStyle name="Título 1 1 39 2" xfId="18813" xr:uid="{00000000-0005-0000-0000-0000C2B10000}"/>
    <cellStyle name="Título 1 1 4" xfId="2717" xr:uid="{00000000-0005-0000-0000-0000C3B10000}"/>
    <cellStyle name="Título 1 1 4 2" xfId="18814" xr:uid="{00000000-0005-0000-0000-0000C4B10000}"/>
    <cellStyle name="Título 1 1 40" xfId="18815" xr:uid="{00000000-0005-0000-0000-0000C5B10000}"/>
    <cellStyle name="Título 1 1 40 2" xfId="18816" xr:uid="{00000000-0005-0000-0000-0000C6B10000}"/>
    <cellStyle name="Título 1 1 41" xfId="18817" xr:uid="{00000000-0005-0000-0000-0000C7B10000}"/>
    <cellStyle name="Título 1 1 41 2" xfId="18818" xr:uid="{00000000-0005-0000-0000-0000C8B10000}"/>
    <cellStyle name="Título 1 1 42" xfId="18819" xr:uid="{00000000-0005-0000-0000-0000C9B10000}"/>
    <cellStyle name="Título 1 1 42 2" xfId="18820" xr:uid="{00000000-0005-0000-0000-0000CAB10000}"/>
    <cellStyle name="Título 1 1 43" xfId="18821" xr:uid="{00000000-0005-0000-0000-0000CBB10000}"/>
    <cellStyle name="Título 1 1 43 2" xfId="18822" xr:uid="{00000000-0005-0000-0000-0000CCB10000}"/>
    <cellStyle name="Título 1 1 44" xfId="18823" xr:uid="{00000000-0005-0000-0000-0000CDB10000}"/>
    <cellStyle name="Título 1 1 44 2" xfId="18824" xr:uid="{00000000-0005-0000-0000-0000CEB10000}"/>
    <cellStyle name="Título 1 1 45" xfId="18825" xr:uid="{00000000-0005-0000-0000-0000CFB10000}"/>
    <cellStyle name="Título 1 1 45 2" xfId="18826" xr:uid="{00000000-0005-0000-0000-0000D0B10000}"/>
    <cellStyle name="Título 1 1 46" xfId="18827" xr:uid="{00000000-0005-0000-0000-0000D1B10000}"/>
    <cellStyle name="Título 1 1 46 2" xfId="18828" xr:uid="{00000000-0005-0000-0000-0000D2B10000}"/>
    <cellStyle name="Título 1 1 47" xfId="18829" xr:uid="{00000000-0005-0000-0000-0000D3B10000}"/>
    <cellStyle name="Título 1 1 47 2" xfId="18830" xr:uid="{00000000-0005-0000-0000-0000D4B10000}"/>
    <cellStyle name="Título 1 1 48" xfId="18831" xr:uid="{00000000-0005-0000-0000-0000D5B10000}"/>
    <cellStyle name="Título 1 1 48 2" xfId="18832" xr:uid="{00000000-0005-0000-0000-0000D6B10000}"/>
    <cellStyle name="Título 1 1 49" xfId="18833" xr:uid="{00000000-0005-0000-0000-0000D7B10000}"/>
    <cellStyle name="Título 1 1 49 2" xfId="18834" xr:uid="{00000000-0005-0000-0000-0000D8B10000}"/>
    <cellStyle name="Título 1 1 5" xfId="2718" xr:uid="{00000000-0005-0000-0000-0000D9B10000}"/>
    <cellStyle name="Título 1 1 5 2" xfId="18835" xr:uid="{00000000-0005-0000-0000-0000DAB10000}"/>
    <cellStyle name="Título 1 1 50" xfId="18836" xr:uid="{00000000-0005-0000-0000-0000DBB10000}"/>
    <cellStyle name="Título 1 1 50 2" xfId="18837" xr:uid="{00000000-0005-0000-0000-0000DCB10000}"/>
    <cellStyle name="Título 1 1 51" xfId="18838" xr:uid="{00000000-0005-0000-0000-0000DDB10000}"/>
    <cellStyle name="Título 1 1 51 2" xfId="18839" xr:uid="{00000000-0005-0000-0000-0000DEB10000}"/>
    <cellStyle name="Título 1 1 52" xfId="18840" xr:uid="{00000000-0005-0000-0000-0000DFB10000}"/>
    <cellStyle name="Título 1 1 52 2" xfId="18841" xr:uid="{00000000-0005-0000-0000-0000E0B10000}"/>
    <cellStyle name="Título 1 1 53" xfId="18842" xr:uid="{00000000-0005-0000-0000-0000E1B10000}"/>
    <cellStyle name="Título 1 1 53 2" xfId="18843" xr:uid="{00000000-0005-0000-0000-0000E2B10000}"/>
    <cellStyle name="Título 1 1 54" xfId="18844" xr:uid="{00000000-0005-0000-0000-0000E3B10000}"/>
    <cellStyle name="Título 1 1 54 2" xfId="18845" xr:uid="{00000000-0005-0000-0000-0000E4B10000}"/>
    <cellStyle name="Título 1 1 55" xfId="18846" xr:uid="{00000000-0005-0000-0000-0000E5B10000}"/>
    <cellStyle name="Título 1 1 55 2" xfId="18847" xr:uid="{00000000-0005-0000-0000-0000E6B10000}"/>
    <cellStyle name="Título 1 1 56" xfId="18848" xr:uid="{00000000-0005-0000-0000-0000E7B10000}"/>
    <cellStyle name="Título 1 1 56 2" xfId="18849" xr:uid="{00000000-0005-0000-0000-0000E8B10000}"/>
    <cellStyle name="Título 1 1 57" xfId="18850" xr:uid="{00000000-0005-0000-0000-0000E9B10000}"/>
    <cellStyle name="Título 1 1 57 2" xfId="18851" xr:uid="{00000000-0005-0000-0000-0000EAB10000}"/>
    <cellStyle name="Título 1 1 58" xfId="18852" xr:uid="{00000000-0005-0000-0000-0000EBB10000}"/>
    <cellStyle name="Título 1 1 58 2" xfId="18853" xr:uid="{00000000-0005-0000-0000-0000ECB10000}"/>
    <cellStyle name="Título 1 1 59" xfId="18854" xr:uid="{00000000-0005-0000-0000-0000EDB10000}"/>
    <cellStyle name="Título 1 1 59 2" xfId="18855" xr:uid="{00000000-0005-0000-0000-0000EEB10000}"/>
    <cellStyle name="Título 1 1 6" xfId="2719" xr:uid="{00000000-0005-0000-0000-0000EFB10000}"/>
    <cellStyle name="Título 1 1 6 2" xfId="18856" xr:uid="{00000000-0005-0000-0000-0000F0B10000}"/>
    <cellStyle name="Título 1 1 60" xfId="18857" xr:uid="{00000000-0005-0000-0000-0000F1B10000}"/>
    <cellStyle name="Título 1 1 60 2" xfId="18858" xr:uid="{00000000-0005-0000-0000-0000F2B10000}"/>
    <cellStyle name="Título 1 1 61" xfId="18859" xr:uid="{00000000-0005-0000-0000-0000F3B10000}"/>
    <cellStyle name="Título 1 1 61 2" xfId="18860" xr:uid="{00000000-0005-0000-0000-0000F4B10000}"/>
    <cellStyle name="Título 1 1 62" xfId="18861" xr:uid="{00000000-0005-0000-0000-0000F5B10000}"/>
    <cellStyle name="Título 1 1 62 2" xfId="18862" xr:uid="{00000000-0005-0000-0000-0000F6B10000}"/>
    <cellStyle name="Título 1 1 63" xfId="18863" xr:uid="{00000000-0005-0000-0000-0000F7B10000}"/>
    <cellStyle name="Título 1 1 63 2" xfId="18864" xr:uid="{00000000-0005-0000-0000-0000F8B10000}"/>
    <cellStyle name="Título 1 1 64" xfId="18865" xr:uid="{00000000-0005-0000-0000-0000F9B10000}"/>
    <cellStyle name="Título 1 1 64 2" xfId="18866" xr:uid="{00000000-0005-0000-0000-0000FAB10000}"/>
    <cellStyle name="Título 1 1 65" xfId="18867" xr:uid="{00000000-0005-0000-0000-0000FBB10000}"/>
    <cellStyle name="Título 1 1 65 2" xfId="18868" xr:uid="{00000000-0005-0000-0000-0000FCB10000}"/>
    <cellStyle name="Título 1 1 66" xfId="18869" xr:uid="{00000000-0005-0000-0000-0000FDB10000}"/>
    <cellStyle name="Título 1 1 66 2" xfId="18870" xr:uid="{00000000-0005-0000-0000-0000FEB10000}"/>
    <cellStyle name="Título 1 1 67" xfId="18871" xr:uid="{00000000-0005-0000-0000-0000FFB10000}"/>
    <cellStyle name="Título 1 1 67 2" xfId="18872" xr:uid="{00000000-0005-0000-0000-000000B20000}"/>
    <cellStyle name="Título 1 1 68" xfId="18873" xr:uid="{00000000-0005-0000-0000-000001B20000}"/>
    <cellStyle name="Título 1 1 68 2" xfId="18874" xr:uid="{00000000-0005-0000-0000-000002B20000}"/>
    <cellStyle name="Título 1 1 69" xfId="18875" xr:uid="{00000000-0005-0000-0000-000003B20000}"/>
    <cellStyle name="Título 1 1 69 2" xfId="18876" xr:uid="{00000000-0005-0000-0000-000004B20000}"/>
    <cellStyle name="Título 1 1 7" xfId="2720" xr:uid="{00000000-0005-0000-0000-000005B20000}"/>
    <cellStyle name="Título 1 1 7 2" xfId="18877" xr:uid="{00000000-0005-0000-0000-000006B20000}"/>
    <cellStyle name="Título 1 1 70" xfId="18878" xr:uid="{00000000-0005-0000-0000-000007B20000}"/>
    <cellStyle name="Título 1 1 70 2" xfId="18879" xr:uid="{00000000-0005-0000-0000-000008B20000}"/>
    <cellStyle name="Título 1 1 71" xfId="18880" xr:uid="{00000000-0005-0000-0000-000009B20000}"/>
    <cellStyle name="Título 1 1 71 2" xfId="18881" xr:uid="{00000000-0005-0000-0000-00000AB20000}"/>
    <cellStyle name="Título 1 1 72" xfId="18882" xr:uid="{00000000-0005-0000-0000-00000BB20000}"/>
    <cellStyle name="Título 1 1 72 2" xfId="18883" xr:uid="{00000000-0005-0000-0000-00000CB20000}"/>
    <cellStyle name="Título 1 1 73" xfId="18884" xr:uid="{00000000-0005-0000-0000-00000DB20000}"/>
    <cellStyle name="Título 1 1 73 2" xfId="18885" xr:uid="{00000000-0005-0000-0000-00000EB20000}"/>
    <cellStyle name="Título 1 1 74" xfId="18886" xr:uid="{00000000-0005-0000-0000-00000FB20000}"/>
    <cellStyle name="Título 1 1 74 2" xfId="18887" xr:uid="{00000000-0005-0000-0000-000010B20000}"/>
    <cellStyle name="Título 1 1 75" xfId="18888" xr:uid="{00000000-0005-0000-0000-000011B20000}"/>
    <cellStyle name="Título 1 1 75 2" xfId="18889" xr:uid="{00000000-0005-0000-0000-000012B20000}"/>
    <cellStyle name="Título 1 1 76" xfId="18890" xr:uid="{00000000-0005-0000-0000-000013B20000}"/>
    <cellStyle name="Título 1 1 76 2" xfId="18891" xr:uid="{00000000-0005-0000-0000-000014B20000}"/>
    <cellStyle name="Título 1 1 77" xfId="18892" xr:uid="{00000000-0005-0000-0000-000015B20000}"/>
    <cellStyle name="Título 1 1 77 2" xfId="18893" xr:uid="{00000000-0005-0000-0000-000016B20000}"/>
    <cellStyle name="Título 1 1 78" xfId="18894" xr:uid="{00000000-0005-0000-0000-000017B20000}"/>
    <cellStyle name="Título 1 1 78 2" xfId="18895" xr:uid="{00000000-0005-0000-0000-000018B20000}"/>
    <cellStyle name="Título 1 1 79" xfId="18896" xr:uid="{00000000-0005-0000-0000-000019B20000}"/>
    <cellStyle name="Título 1 1 79 2" xfId="18897" xr:uid="{00000000-0005-0000-0000-00001AB20000}"/>
    <cellStyle name="Título 1 1 8" xfId="2721" xr:uid="{00000000-0005-0000-0000-00001BB20000}"/>
    <cellStyle name="Título 1 1 8 2" xfId="18898" xr:uid="{00000000-0005-0000-0000-00001CB20000}"/>
    <cellStyle name="Título 1 1 80" xfId="18899" xr:uid="{00000000-0005-0000-0000-00001DB20000}"/>
    <cellStyle name="Título 1 1 80 2" xfId="18900" xr:uid="{00000000-0005-0000-0000-00001EB20000}"/>
    <cellStyle name="Título 1 1 81" xfId="18901" xr:uid="{00000000-0005-0000-0000-00001FB20000}"/>
    <cellStyle name="Título 1 1 81 2" xfId="18902" xr:uid="{00000000-0005-0000-0000-000020B20000}"/>
    <cellStyle name="Título 1 1 82" xfId="18903" xr:uid="{00000000-0005-0000-0000-000021B20000}"/>
    <cellStyle name="Título 1 1 82 2" xfId="18904" xr:uid="{00000000-0005-0000-0000-000022B20000}"/>
    <cellStyle name="Título 1 1 83" xfId="18905" xr:uid="{00000000-0005-0000-0000-000023B20000}"/>
    <cellStyle name="Título 1 1 83 2" xfId="18906" xr:uid="{00000000-0005-0000-0000-000024B20000}"/>
    <cellStyle name="Título 1 1 84" xfId="18907" xr:uid="{00000000-0005-0000-0000-000025B20000}"/>
    <cellStyle name="Título 1 1 84 2" xfId="18908" xr:uid="{00000000-0005-0000-0000-000026B20000}"/>
    <cellStyle name="Título 1 1 85" xfId="18909" xr:uid="{00000000-0005-0000-0000-000027B20000}"/>
    <cellStyle name="Título 1 1 85 2" xfId="18910" xr:uid="{00000000-0005-0000-0000-000028B20000}"/>
    <cellStyle name="Título 1 1 86" xfId="18911" xr:uid="{00000000-0005-0000-0000-000029B20000}"/>
    <cellStyle name="Título 1 1 86 2" xfId="18912" xr:uid="{00000000-0005-0000-0000-00002AB20000}"/>
    <cellStyle name="Título 1 1 87" xfId="18913" xr:uid="{00000000-0005-0000-0000-00002BB20000}"/>
    <cellStyle name="Título 1 1 87 2" xfId="18914" xr:uid="{00000000-0005-0000-0000-00002CB20000}"/>
    <cellStyle name="Título 1 1 88" xfId="18915" xr:uid="{00000000-0005-0000-0000-00002DB20000}"/>
    <cellStyle name="Título 1 1 88 2" xfId="18916" xr:uid="{00000000-0005-0000-0000-00002EB20000}"/>
    <cellStyle name="Título 1 1 89" xfId="18917" xr:uid="{00000000-0005-0000-0000-00002FB20000}"/>
    <cellStyle name="Título 1 1 89 2" xfId="18918" xr:uid="{00000000-0005-0000-0000-000030B20000}"/>
    <cellStyle name="Título 1 1 9" xfId="2722" xr:uid="{00000000-0005-0000-0000-000031B20000}"/>
    <cellStyle name="Título 1 1 9 2" xfId="18919" xr:uid="{00000000-0005-0000-0000-000032B20000}"/>
    <cellStyle name="Título 1 1 90" xfId="18920" xr:uid="{00000000-0005-0000-0000-000033B20000}"/>
    <cellStyle name="Título 1 1 90 2" xfId="18921" xr:uid="{00000000-0005-0000-0000-000034B20000}"/>
    <cellStyle name="Título 1 1 91" xfId="18922" xr:uid="{00000000-0005-0000-0000-000035B20000}"/>
    <cellStyle name="Título 1 1 91 2" xfId="18923" xr:uid="{00000000-0005-0000-0000-000036B20000}"/>
    <cellStyle name="Título 1 1 92" xfId="18924" xr:uid="{00000000-0005-0000-0000-000037B20000}"/>
    <cellStyle name="Título 1 1 92 2" xfId="18925" xr:uid="{00000000-0005-0000-0000-000038B20000}"/>
    <cellStyle name="Título 1 1 93" xfId="18926" xr:uid="{00000000-0005-0000-0000-000039B20000}"/>
    <cellStyle name="Título 1 1 93 2" xfId="18927" xr:uid="{00000000-0005-0000-0000-00003AB20000}"/>
    <cellStyle name="Título 1 1 94" xfId="18928" xr:uid="{00000000-0005-0000-0000-00003BB20000}"/>
    <cellStyle name="Título 1 1 94 2" xfId="18929" xr:uid="{00000000-0005-0000-0000-00003CB20000}"/>
    <cellStyle name="Título 1 1 95" xfId="18930" xr:uid="{00000000-0005-0000-0000-00003DB20000}"/>
    <cellStyle name="Título 1 1 95 2" xfId="18931" xr:uid="{00000000-0005-0000-0000-00003EB20000}"/>
    <cellStyle name="Título 1 1 96" xfId="18932" xr:uid="{00000000-0005-0000-0000-00003FB20000}"/>
    <cellStyle name="Título 1 1 96 2" xfId="18933" xr:uid="{00000000-0005-0000-0000-000040B20000}"/>
    <cellStyle name="Título 1 1 97" xfId="18934" xr:uid="{00000000-0005-0000-0000-000041B20000}"/>
    <cellStyle name="Título 1 1 97 2" xfId="18935" xr:uid="{00000000-0005-0000-0000-000042B20000}"/>
    <cellStyle name="Título 1 1 98" xfId="18936" xr:uid="{00000000-0005-0000-0000-000043B20000}"/>
    <cellStyle name="Título 1 1 98 2" xfId="18937" xr:uid="{00000000-0005-0000-0000-000044B20000}"/>
    <cellStyle name="Título 1 1 99" xfId="18938" xr:uid="{00000000-0005-0000-0000-000045B20000}"/>
    <cellStyle name="Título 1 1 99 2" xfId="18939" xr:uid="{00000000-0005-0000-0000-000046B20000}"/>
    <cellStyle name="Título 1 1_L.I.COTAÇÃO" xfId="18940" xr:uid="{00000000-0005-0000-0000-000047B20000}"/>
    <cellStyle name="Título 1 10" xfId="27551" xr:uid="{00000000-0005-0000-0000-000048B20000}"/>
    <cellStyle name="Título 1 11" xfId="37482" xr:uid="{00000000-0005-0000-0000-000049B20000}"/>
    <cellStyle name="Título 1 12" xfId="37506" xr:uid="{00000000-0005-0000-0000-00004AB20000}"/>
    <cellStyle name="Título 1 13" xfId="37692" xr:uid="{00000000-0005-0000-0000-00004BB20000}"/>
    <cellStyle name="Título 1 14" xfId="37880" xr:uid="{00000000-0005-0000-0000-00004CB20000}"/>
    <cellStyle name="Título 1 15" xfId="37889" xr:uid="{00000000-0005-0000-0000-00004DB20000}"/>
    <cellStyle name="Título 1 16" xfId="37892" xr:uid="{00000000-0005-0000-0000-00004EB20000}"/>
    <cellStyle name="Título 1 17" xfId="37886" xr:uid="{00000000-0005-0000-0000-00004FB20000}"/>
    <cellStyle name="Título 1 18" xfId="37895" xr:uid="{00000000-0005-0000-0000-000050B20000}"/>
    <cellStyle name="Título 1 19" xfId="37885" xr:uid="{00000000-0005-0000-0000-000051B20000}"/>
    <cellStyle name="Título 1 2" xfId="150" xr:uid="{00000000-0005-0000-0000-000052B20000}"/>
    <cellStyle name="Título 1 2 2" xfId="2723" xr:uid="{00000000-0005-0000-0000-000053B20000}"/>
    <cellStyle name="Título 1 2 2 2" xfId="3201" xr:uid="{00000000-0005-0000-0000-000054B20000}"/>
    <cellStyle name="Título 1 2 2 3" xfId="3733" xr:uid="{00000000-0005-0000-0000-000055B20000}"/>
    <cellStyle name="Título 1 2 3" xfId="3202" xr:uid="{00000000-0005-0000-0000-000056B20000}"/>
    <cellStyle name="Título 1 2 4" xfId="3734" xr:uid="{00000000-0005-0000-0000-000057B20000}"/>
    <cellStyle name="Título 1 2 5" xfId="24232" xr:uid="{00000000-0005-0000-0000-000058B20000}"/>
    <cellStyle name="Título 1 2 6" xfId="38062" xr:uid="{00000000-0005-0000-0000-000059B20000}"/>
    <cellStyle name="Título 1 20" xfId="37875" xr:uid="{00000000-0005-0000-0000-00005AB20000}"/>
    <cellStyle name="Título 1 21" xfId="37900" xr:uid="{00000000-0005-0000-0000-00005BB20000}"/>
    <cellStyle name="Título 1 22" xfId="37903" xr:uid="{00000000-0005-0000-0000-00005CB20000}"/>
    <cellStyle name="Título 1 23" xfId="37888" xr:uid="{00000000-0005-0000-0000-00005DB20000}"/>
    <cellStyle name="Título 1 24" xfId="37872" xr:uid="{00000000-0005-0000-0000-00005EB20000}"/>
    <cellStyle name="Título 1 25" xfId="37909" xr:uid="{00000000-0005-0000-0000-00005FB20000}"/>
    <cellStyle name="Título 1 3" xfId="2724" xr:uid="{00000000-0005-0000-0000-000060B20000}"/>
    <cellStyle name="Título 1 3 2" xfId="2725" xr:uid="{00000000-0005-0000-0000-000061B20000}"/>
    <cellStyle name="Título 1 3 2 2" xfId="3203" xr:uid="{00000000-0005-0000-0000-000062B20000}"/>
    <cellStyle name="Título 1 3 2 3" xfId="3735" xr:uid="{00000000-0005-0000-0000-000063B20000}"/>
    <cellStyle name="Título 1 3 3" xfId="3204" xr:uid="{00000000-0005-0000-0000-000064B20000}"/>
    <cellStyle name="Título 1 3 4" xfId="3736" xr:uid="{00000000-0005-0000-0000-000065B20000}"/>
    <cellStyle name="Título 1 3 5" xfId="38063" xr:uid="{00000000-0005-0000-0000-000066B20000}"/>
    <cellStyle name="Título 1 4" xfId="2726" xr:uid="{00000000-0005-0000-0000-000067B20000}"/>
    <cellStyle name="Título 1 4 2" xfId="3205" xr:uid="{00000000-0005-0000-0000-000068B20000}"/>
    <cellStyle name="Título 1 4 3" xfId="3737" xr:uid="{00000000-0005-0000-0000-000069B20000}"/>
    <cellStyle name="Título 1 5" xfId="18941" xr:uid="{00000000-0005-0000-0000-00006AB20000}"/>
    <cellStyle name="Título 1 6" xfId="18942" xr:uid="{00000000-0005-0000-0000-00006BB20000}"/>
    <cellStyle name="Título 1 7" xfId="18943" xr:uid="{00000000-0005-0000-0000-00006CB20000}"/>
    <cellStyle name="Título 1 8" xfId="21916" xr:uid="{00000000-0005-0000-0000-00006DB20000}"/>
    <cellStyle name="Título 1 9" xfId="24237" xr:uid="{00000000-0005-0000-0000-00006EB20000}"/>
    <cellStyle name="Título 10" xfId="18944" xr:uid="{00000000-0005-0000-0000-00006FB20000}"/>
    <cellStyle name="Título 11" xfId="21913" xr:uid="{00000000-0005-0000-0000-000070B20000}"/>
    <cellStyle name="Título 12" xfId="27550" xr:uid="{00000000-0005-0000-0000-000071B20000}"/>
    <cellStyle name="Título 13" xfId="37473" xr:uid="{00000000-0005-0000-0000-000072B20000}"/>
    <cellStyle name="Título 14" xfId="37505" xr:uid="{00000000-0005-0000-0000-000073B20000}"/>
    <cellStyle name="Título 15" xfId="37691" xr:uid="{00000000-0005-0000-0000-000074B20000}"/>
    <cellStyle name="Título 16" xfId="37881" xr:uid="{00000000-0005-0000-0000-000075B20000}"/>
    <cellStyle name="Título 17" xfId="37890" xr:uid="{00000000-0005-0000-0000-000076B20000}"/>
    <cellStyle name="Título 18" xfId="37893" xr:uid="{00000000-0005-0000-0000-000077B20000}"/>
    <cellStyle name="Título 19" xfId="37887" xr:uid="{00000000-0005-0000-0000-000078B20000}"/>
    <cellStyle name="Título 2 2" xfId="147" xr:uid="{00000000-0005-0000-0000-000079B20000}"/>
    <cellStyle name="Título 2 2 2" xfId="2727" xr:uid="{00000000-0005-0000-0000-00007AB20000}"/>
    <cellStyle name="Título 2 2 2 2" xfId="3206" xr:uid="{00000000-0005-0000-0000-00007BB20000}"/>
    <cellStyle name="Título 2 2 2 3" xfId="3738" xr:uid="{00000000-0005-0000-0000-00007CB20000}"/>
    <cellStyle name="Título 2 2 3" xfId="24231" xr:uid="{00000000-0005-0000-0000-00007DB20000}"/>
    <cellStyle name="Título 2 2 4" xfId="38064" xr:uid="{00000000-0005-0000-0000-00007EB20000}"/>
    <cellStyle name="Título 2 3" xfId="2728" xr:uid="{00000000-0005-0000-0000-00007FB20000}"/>
    <cellStyle name="Título 2 3 2" xfId="2729" xr:uid="{00000000-0005-0000-0000-000080B20000}"/>
    <cellStyle name="Título 2 3 2 2" xfId="3207" xr:uid="{00000000-0005-0000-0000-000081B20000}"/>
    <cellStyle name="Título 2 3 2 3" xfId="3739" xr:uid="{00000000-0005-0000-0000-000082B20000}"/>
    <cellStyle name="Título 2 3 3" xfId="38065" xr:uid="{00000000-0005-0000-0000-000083B20000}"/>
    <cellStyle name="Título 2 4" xfId="2730" xr:uid="{00000000-0005-0000-0000-000084B20000}"/>
    <cellStyle name="Título 2 4 2" xfId="3208" xr:uid="{00000000-0005-0000-0000-000085B20000}"/>
    <cellStyle name="Título 2 4 3" xfId="3740" xr:uid="{00000000-0005-0000-0000-000086B20000}"/>
    <cellStyle name="Título 2 5" xfId="18945" xr:uid="{00000000-0005-0000-0000-000087B20000}"/>
    <cellStyle name="Título 2 6" xfId="18946" xr:uid="{00000000-0005-0000-0000-000088B20000}"/>
    <cellStyle name="Título 2 7" xfId="18947" xr:uid="{00000000-0005-0000-0000-000089B20000}"/>
    <cellStyle name="Título 2 8" xfId="22999" xr:uid="{00000000-0005-0000-0000-00008AB20000}"/>
    <cellStyle name="Título 2 9" xfId="27552" xr:uid="{00000000-0005-0000-0000-00008BB20000}"/>
    <cellStyle name="Título 20" xfId="37896" xr:uid="{00000000-0005-0000-0000-00008CB20000}"/>
    <cellStyle name="Título 21" xfId="37898" xr:uid="{00000000-0005-0000-0000-00008DB20000}"/>
    <cellStyle name="Título 22" xfId="37876" xr:uid="{00000000-0005-0000-0000-00008EB20000}"/>
    <cellStyle name="Título 23" xfId="37901" xr:uid="{00000000-0005-0000-0000-00008FB20000}"/>
    <cellStyle name="Título 24" xfId="37904" xr:uid="{00000000-0005-0000-0000-000090B20000}"/>
    <cellStyle name="Título 25" xfId="37906" xr:uid="{00000000-0005-0000-0000-000091B20000}"/>
    <cellStyle name="Título 26" xfId="37873" xr:uid="{00000000-0005-0000-0000-000092B20000}"/>
    <cellStyle name="Título 27" xfId="37910" xr:uid="{00000000-0005-0000-0000-000093B20000}"/>
    <cellStyle name="Título 28" xfId="2709" xr:uid="{00000000-0005-0000-0000-000094B20000}"/>
    <cellStyle name="Título 3 2" xfId="2731" xr:uid="{00000000-0005-0000-0000-000095B20000}"/>
    <cellStyle name="Título 3 2 2" xfId="2732" xr:uid="{00000000-0005-0000-0000-000096B20000}"/>
    <cellStyle name="Título 3 2 2 2" xfId="3209" xr:uid="{00000000-0005-0000-0000-000097B20000}"/>
    <cellStyle name="Título 3 2 2 3" xfId="3741" xr:uid="{00000000-0005-0000-0000-000098B20000}"/>
    <cellStyle name="Título 3 2 3" xfId="24230" xr:uid="{00000000-0005-0000-0000-000099B20000}"/>
    <cellStyle name="Título 3 2 4" xfId="38066" xr:uid="{00000000-0005-0000-0000-00009AB20000}"/>
    <cellStyle name="Título 3 3" xfId="2733" xr:uid="{00000000-0005-0000-0000-00009BB20000}"/>
    <cellStyle name="Título 3 3 2" xfId="2734" xr:uid="{00000000-0005-0000-0000-00009CB20000}"/>
    <cellStyle name="Título 3 3 2 2" xfId="3210" xr:uid="{00000000-0005-0000-0000-00009DB20000}"/>
    <cellStyle name="Título 3 3 2 3" xfId="3742" xr:uid="{00000000-0005-0000-0000-00009EB20000}"/>
    <cellStyle name="Título 3 3 3" xfId="38067" xr:uid="{00000000-0005-0000-0000-00009FB20000}"/>
    <cellStyle name="Título 3 4" xfId="18948" xr:uid="{00000000-0005-0000-0000-0000A0B20000}"/>
    <cellStyle name="Título 3 5" xfId="18949" xr:uid="{00000000-0005-0000-0000-0000A1B20000}"/>
    <cellStyle name="Título 3 6" xfId="18950" xr:uid="{00000000-0005-0000-0000-0000A2B20000}"/>
    <cellStyle name="Título 3 7" xfId="18951" xr:uid="{00000000-0005-0000-0000-0000A3B20000}"/>
    <cellStyle name="Título 4 2" xfId="2735" xr:uid="{00000000-0005-0000-0000-0000A4B20000}"/>
    <cellStyle name="Título 4 2 2" xfId="2736" xr:uid="{00000000-0005-0000-0000-0000A5B20000}"/>
    <cellStyle name="Título 4 2 2 2" xfId="3211" xr:uid="{00000000-0005-0000-0000-0000A6B20000}"/>
    <cellStyle name="Título 4 2 2 3" xfId="3743" xr:uid="{00000000-0005-0000-0000-0000A7B20000}"/>
    <cellStyle name="Título 4 2 3" xfId="24219" xr:uid="{00000000-0005-0000-0000-0000A8B20000}"/>
    <cellStyle name="Título 4 2 4" xfId="38068" xr:uid="{00000000-0005-0000-0000-0000A9B20000}"/>
    <cellStyle name="Título 4 3" xfId="2737" xr:uid="{00000000-0005-0000-0000-0000AAB20000}"/>
    <cellStyle name="Título 4 3 2" xfId="2738" xr:uid="{00000000-0005-0000-0000-0000ABB20000}"/>
    <cellStyle name="Título 4 3 2 2" xfId="3212" xr:uid="{00000000-0005-0000-0000-0000ACB20000}"/>
    <cellStyle name="Título 4 3 2 3" xfId="3744" xr:uid="{00000000-0005-0000-0000-0000ADB20000}"/>
    <cellStyle name="Título 4 3 3" xfId="38069" xr:uid="{00000000-0005-0000-0000-0000AEB20000}"/>
    <cellStyle name="Título 4 4" xfId="18952" xr:uid="{00000000-0005-0000-0000-0000AFB20000}"/>
    <cellStyle name="Título 4 5" xfId="18953" xr:uid="{00000000-0005-0000-0000-0000B0B20000}"/>
    <cellStyle name="Título 4 6" xfId="18954" xr:uid="{00000000-0005-0000-0000-0000B1B20000}"/>
    <cellStyle name="Título 4 7" xfId="18955" xr:uid="{00000000-0005-0000-0000-0000B2B20000}"/>
    <cellStyle name="Título 5" xfId="2739" xr:uid="{00000000-0005-0000-0000-0000B3B20000}"/>
    <cellStyle name="Título 5 2" xfId="2740" xr:uid="{00000000-0005-0000-0000-0000B4B20000}"/>
    <cellStyle name="Título 5 2 2" xfId="3213" xr:uid="{00000000-0005-0000-0000-0000B5B20000}"/>
    <cellStyle name="Título 5 2 3" xfId="3745" xr:uid="{00000000-0005-0000-0000-0000B6B20000}"/>
    <cellStyle name="Título 5 3" xfId="25284" xr:uid="{00000000-0005-0000-0000-0000B7B20000}"/>
    <cellStyle name="Título 5 4" xfId="38070" xr:uid="{00000000-0005-0000-0000-0000B8B20000}"/>
    <cellStyle name="Título 6" xfId="3214" xr:uid="{00000000-0005-0000-0000-0000B9B20000}"/>
    <cellStyle name="Título 7" xfId="18956" xr:uid="{00000000-0005-0000-0000-0000BAB20000}"/>
    <cellStyle name="Título 8" xfId="18957" xr:uid="{00000000-0005-0000-0000-0000BBB20000}"/>
    <cellStyle name="Título 9" xfId="18958" xr:uid="{00000000-0005-0000-0000-0000BCB20000}"/>
    <cellStyle name="Titulo1" xfId="2741" xr:uid="{00000000-0005-0000-0000-0000BDB20000}"/>
    <cellStyle name="Titulo2" xfId="2742" xr:uid="{00000000-0005-0000-0000-0000BEB20000}"/>
    <cellStyle name="TITULOS" xfId="18959" xr:uid="{00000000-0005-0000-0000-0000BFB20000}"/>
    <cellStyle name="Total 10" xfId="21140" xr:uid="{00000000-0005-0000-0000-0000C0B20000}"/>
    <cellStyle name="Total 10 2" xfId="45765" xr:uid="{00000000-0005-0000-0000-0000C1B20000}"/>
    <cellStyle name="Total 11" xfId="27553" xr:uid="{00000000-0005-0000-0000-0000C2B20000}"/>
    <cellStyle name="Total 11 2" xfId="45822" xr:uid="{00000000-0005-0000-0000-0000C3B20000}"/>
    <cellStyle name="Total 12" xfId="37928" xr:uid="{00000000-0005-0000-0000-0000C4B20000}"/>
    <cellStyle name="Total 13" xfId="37915" xr:uid="{00000000-0005-0000-0000-0000C5B20000}"/>
    <cellStyle name="Total 14" xfId="38071" xr:uid="{00000000-0005-0000-0000-0000C6B20000}"/>
    <cellStyle name="Total 2" xfId="148" xr:uid="{00000000-0005-0000-0000-0000C7B20000}"/>
    <cellStyle name="Total 2 10" xfId="45881" xr:uid="{00000000-0005-0000-0000-0000C8B20000}"/>
    <cellStyle name="Total 2 11" xfId="38072" xr:uid="{00000000-0005-0000-0000-0000C9B20000}"/>
    <cellStyle name="Total 2 12" xfId="2743" xr:uid="{00000000-0005-0000-0000-0000CAB20000}"/>
    <cellStyle name="Total 2 13" xfId="46067" xr:uid="{00000000-0005-0000-0000-0000CBB20000}"/>
    <cellStyle name="Total 2 2" xfId="2744" xr:uid="{00000000-0005-0000-0000-0000CCB20000}"/>
    <cellStyle name="Total 2 2 10" xfId="38073" xr:uid="{00000000-0005-0000-0000-0000CDB20000}"/>
    <cellStyle name="Total 2 2 2" xfId="3215" xr:uid="{00000000-0005-0000-0000-0000CEB20000}"/>
    <cellStyle name="Total 2 2 2 2" xfId="20085" xr:uid="{00000000-0005-0000-0000-0000CFB20000}"/>
    <cellStyle name="Total 2 2 2 2 2" xfId="22991" xr:uid="{00000000-0005-0000-0000-0000D0B20000}"/>
    <cellStyle name="Total 2 2 2 2 2 2" xfId="33159" xr:uid="{00000000-0005-0000-0000-0000D1B20000}"/>
    <cellStyle name="Total 2 2 2 2 3" xfId="30297" xr:uid="{00000000-0005-0000-0000-0000D2B20000}"/>
    <cellStyle name="Total 2 2 2 2 4" xfId="43929" xr:uid="{00000000-0005-0000-0000-0000D3B20000}"/>
    <cellStyle name="Total 2 2 2 3" xfId="20090" xr:uid="{00000000-0005-0000-0000-0000D4B20000}"/>
    <cellStyle name="Total 2 2 2 3 2" xfId="30301" xr:uid="{00000000-0005-0000-0000-0000D5B20000}"/>
    <cellStyle name="Total 2 2 2 3 3" xfId="45816" xr:uid="{00000000-0005-0000-0000-0000D6B20000}"/>
    <cellStyle name="Total 2 2 2 4" xfId="27944" xr:uid="{00000000-0005-0000-0000-0000D7B20000}"/>
    <cellStyle name="Total 2 2 2 4 2" xfId="45866" xr:uid="{00000000-0005-0000-0000-0000D8B20000}"/>
    <cellStyle name="Total 2 2 2 5" xfId="45824" xr:uid="{00000000-0005-0000-0000-0000D9B20000}"/>
    <cellStyle name="Total 2 2 2 6" xfId="45860" xr:uid="{00000000-0005-0000-0000-0000DAB20000}"/>
    <cellStyle name="Total 2 2 2 7" xfId="45882" xr:uid="{00000000-0005-0000-0000-0000DBB20000}"/>
    <cellStyle name="Total 2 2 2 8" xfId="45828" xr:uid="{00000000-0005-0000-0000-0000DCB20000}"/>
    <cellStyle name="Total 2 2 2 9" xfId="39989" xr:uid="{00000000-0005-0000-0000-0000DDB20000}"/>
    <cellStyle name="Total 2 2 3" xfId="3746" xr:uid="{00000000-0005-0000-0000-0000DEB20000}"/>
    <cellStyle name="Total 2 2 3 2" xfId="18972" xr:uid="{00000000-0005-0000-0000-0000DFB20000}"/>
    <cellStyle name="Total 2 2 3 2 2" xfId="21926" xr:uid="{00000000-0005-0000-0000-0000E0B20000}"/>
    <cellStyle name="Total 2 2 3 2 2 2" xfId="32102" xr:uid="{00000000-0005-0000-0000-0000E1B20000}"/>
    <cellStyle name="Total 2 2 3 2 3" xfId="29209" xr:uid="{00000000-0005-0000-0000-0000E2B20000}"/>
    <cellStyle name="Total 2 2 3 3" xfId="19100" xr:uid="{00000000-0005-0000-0000-0000E3B20000}"/>
    <cellStyle name="Total 2 2 3 3 2" xfId="29336" xr:uid="{00000000-0005-0000-0000-0000E4B20000}"/>
    <cellStyle name="Total 2 2 3 4" xfId="28445" xr:uid="{00000000-0005-0000-0000-0000E5B20000}"/>
    <cellStyle name="Total 2 2 3 5" xfId="42016" xr:uid="{00000000-0005-0000-0000-0000E6B20000}"/>
    <cellStyle name="Total 2 2 4" xfId="20091" xr:uid="{00000000-0005-0000-0000-0000E7B20000}"/>
    <cellStyle name="Total 2 2 4 2" xfId="22994" xr:uid="{00000000-0005-0000-0000-0000E8B20000}"/>
    <cellStyle name="Total 2 2 4 2 2" xfId="33162" xr:uid="{00000000-0005-0000-0000-0000E9B20000}"/>
    <cellStyle name="Total 2 2 4 3" xfId="30302" xr:uid="{00000000-0005-0000-0000-0000EAB20000}"/>
    <cellStyle name="Total 2 2 4 4" xfId="45755" xr:uid="{00000000-0005-0000-0000-0000EBB20000}"/>
    <cellStyle name="Total 2 2 5" xfId="20045" xr:uid="{00000000-0005-0000-0000-0000ECB20000}"/>
    <cellStyle name="Total 2 2 5 2" xfId="30270" xr:uid="{00000000-0005-0000-0000-0000EDB20000}"/>
    <cellStyle name="Total 2 2 5 3" xfId="45778" xr:uid="{00000000-0005-0000-0000-0000EEB20000}"/>
    <cellStyle name="Total 2 2 6" xfId="27554" xr:uid="{00000000-0005-0000-0000-0000EFB20000}"/>
    <cellStyle name="Total 2 2 6 2" xfId="45780" xr:uid="{00000000-0005-0000-0000-0000F0B20000}"/>
    <cellStyle name="Total 2 2 7" xfId="37879" xr:uid="{00000000-0005-0000-0000-0000F1B20000}"/>
    <cellStyle name="Total 2 2 8" xfId="45845" xr:uid="{00000000-0005-0000-0000-0000F2B20000}"/>
    <cellStyle name="Total 2 2 9" xfId="45788" xr:uid="{00000000-0005-0000-0000-0000F3B20000}"/>
    <cellStyle name="Total 2 3" xfId="3216" xr:uid="{00000000-0005-0000-0000-0000F4B20000}"/>
    <cellStyle name="Total 2 3 2" xfId="20074" xr:uid="{00000000-0005-0000-0000-0000F5B20000}"/>
    <cellStyle name="Total 2 3 2 2" xfId="22984" xr:uid="{00000000-0005-0000-0000-0000F6B20000}"/>
    <cellStyle name="Total 2 3 3" xfId="20092" xr:uid="{00000000-0005-0000-0000-0000F7B20000}"/>
    <cellStyle name="Total 2 3 4" xfId="45834" xr:uid="{00000000-0005-0000-0000-0000F8B20000}"/>
    <cellStyle name="Total 2 3 5" xfId="45849" xr:uid="{00000000-0005-0000-0000-0000F9B20000}"/>
    <cellStyle name="Total 2 3 6" xfId="45776" xr:uid="{00000000-0005-0000-0000-0000FAB20000}"/>
    <cellStyle name="Total 2 3 7" xfId="45848" xr:uid="{00000000-0005-0000-0000-0000FBB20000}"/>
    <cellStyle name="Total 2 3 8" xfId="45760" xr:uid="{00000000-0005-0000-0000-0000FCB20000}"/>
    <cellStyle name="Total 2 3 9" xfId="39988" xr:uid="{00000000-0005-0000-0000-0000FDB20000}"/>
    <cellStyle name="Total 2 4" xfId="3747" xr:uid="{00000000-0005-0000-0000-0000FEB20000}"/>
    <cellStyle name="Total 2 4 2" xfId="20069" xr:uid="{00000000-0005-0000-0000-0000FFB20000}"/>
    <cellStyle name="Total 2 4 2 2" xfId="22980" xr:uid="{00000000-0005-0000-0000-000000B30000}"/>
    <cellStyle name="Total 2 4 3" xfId="19157" xr:uid="{00000000-0005-0000-0000-000001B30000}"/>
    <cellStyle name="Total 2 5" xfId="20078" xr:uid="{00000000-0005-0000-0000-000002B30000}"/>
    <cellStyle name="Total 2 5 2" xfId="22988" xr:uid="{00000000-0005-0000-0000-000003B30000}"/>
    <cellStyle name="Total 2 6" xfId="19099" xr:uid="{00000000-0005-0000-0000-000004B30000}"/>
    <cellStyle name="Total 2 7" xfId="23723" xr:uid="{00000000-0005-0000-0000-000005B30000}"/>
    <cellStyle name="Total 2 7 2" xfId="37474" xr:uid="{00000000-0005-0000-0000-000006B30000}"/>
    <cellStyle name="Total 2 7 3" xfId="45802" xr:uid="{00000000-0005-0000-0000-000007B30000}"/>
    <cellStyle name="Total 2 8" xfId="37501" xr:uid="{00000000-0005-0000-0000-000008B30000}"/>
    <cellStyle name="Total 2 8 2" xfId="45864" xr:uid="{00000000-0005-0000-0000-000009B30000}"/>
    <cellStyle name="Total 2 9" xfId="45758" xr:uid="{00000000-0005-0000-0000-00000AB30000}"/>
    <cellStyle name="Total 3" xfId="2745" xr:uid="{00000000-0005-0000-0000-00000BB30000}"/>
    <cellStyle name="Total 3 10" xfId="38074" xr:uid="{00000000-0005-0000-0000-00000CB30000}"/>
    <cellStyle name="Total 3 2" xfId="3217" xr:uid="{00000000-0005-0000-0000-00000DB30000}"/>
    <cellStyle name="Total 3 2 2" xfId="20050" xr:uid="{00000000-0005-0000-0000-00000EB30000}"/>
    <cellStyle name="Total 3 2 2 2" xfId="22971" xr:uid="{00000000-0005-0000-0000-00000FB30000}"/>
    <cellStyle name="Total 3 2 3" xfId="20095" xr:uid="{00000000-0005-0000-0000-000010B30000}"/>
    <cellStyle name="Total 3 2 4" xfId="45801" xr:uid="{00000000-0005-0000-0000-000011B30000}"/>
    <cellStyle name="Total 3 2 5" xfId="45753" xr:uid="{00000000-0005-0000-0000-000012B30000}"/>
    <cellStyle name="Total 3 2 6" xfId="45880" xr:uid="{00000000-0005-0000-0000-000013B30000}"/>
    <cellStyle name="Total 3 2 7" xfId="41874" xr:uid="{00000000-0005-0000-0000-000014B30000}"/>
    <cellStyle name="Total 3 2 8" xfId="45883" xr:uid="{00000000-0005-0000-0000-000015B30000}"/>
    <cellStyle name="Total 3 2 9" xfId="39990" xr:uid="{00000000-0005-0000-0000-000016B30000}"/>
    <cellStyle name="Total 3 3" xfId="3748" xr:uid="{00000000-0005-0000-0000-000017B30000}"/>
    <cellStyle name="Total 3 3 2" xfId="20040" xr:uid="{00000000-0005-0000-0000-000018B30000}"/>
    <cellStyle name="Total 3 3 2 2" xfId="22966" xr:uid="{00000000-0005-0000-0000-000019B30000}"/>
    <cellStyle name="Total 3 3 3" xfId="20062" xr:uid="{00000000-0005-0000-0000-00001AB30000}"/>
    <cellStyle name="Total 3 4" xfId="19153" xr:uid="{00000000-0005-0000-0000-00001BB30000}"/>
    <cellStyle name="Total 3 4 2" xfId="22092" xr:uid="{00000000-0005-0000-0000-00001CB30000}"/>
    <cellStyle name="Total 3 5" xfId="19156" xr:uid="{00000000-0005-0000-0000-00001DB30000}"/>
    <cellStyle name="Total 3 6" xfId="45855" xr:uid="{00000000-0005-0000-0000-00001EB30000}"/>
    <cellStyle name="Total 3 7" xfId="41988" xr:uid="{00000000-0005-0000-0000-00001FB30000}"/>
    <cellStyle name="Total 3 8" xfId="45825" xr:uid="{00000000-0005-0000-0000-000020B30000}"/>
    <cellStyle name="Total 3 9" xfId="45874" xr:uid="{00000000-0005-0000-0000-000021B30000}"/>
    <cellStyle name="Total 4" xfId="3218" xr:uid="{00000000-0005-0000-0000-000022B30000}"/>
    <cellStyle name="Total 4 2" xfId="3749" xr:uid="{00000000-0005-0000-0000-000023B30000}"/>
    <cellStyle name="Total 4 2 2" xfId="20038" xr:uid="{00000000-0005-0000-0000-000024B30000}"/>
    <cellStyle name="Total 4 2 2 2" xfId="22965" xr:uid="{00000000-0005-0000-0000-000025B30000}"/>
    <cellStyle name="Total 4 2 2 2 2" xfId="33139" xr:uid="{00000000-0005-0000-0000-000026B30000}"/>
    <cellStyle name="Total 4 2 2 3" xfId="30265" xr:uid="{00000000-0005-0000-0000-000027B30000}"/>
    <cellStyle name="Total 4 2 3" xfId="20053" xr:uid="{00000000-0005-0000-0000-000028B30000}"/>
    <cellStyle name="Total 4 2 3 2" xfId="30274" xr:uid="{00000000-0005-0000-0000-000029B30000}"/>
    <cellStyle name="Total 4 2 4" xfId="28446" xr:uid="{00000000-0005-0000-0000-00002AB30000}"/>
    <cellStyle name="Total 4 2 5" xfId="43928" xr:uid="{00000000-0005-0000-0000-00002BB30000}"/>
    <cellStyle name="Total 4 3" xfId="19094" xr:uid="{00000000-0005-0000-0000-00002CB30000}"/>
    <cellStyle name="Total 4 3 2" xfId="22041" xr:uid="{00000000-0005-0000-0000-00002DB30000}"/>
    <cellStyle name="Total 4 3 2 2" xfId="32217" xr:uid="{00000000-0005-0000-0000-00002EB30000}"/>
    <cellStyle name="Total 4 3 3" xfId="29331" xr:uid="{00000000-0005-0000-0000-00002FB30000}"/>
    <cellStyle name="Total 4 3 4" xfId="45815" xr:uid="{00000000-0005-0000-0000-000030B30000}"/>
    <cellStyle name="Total 4 4" xfId="20096" xr:uid="{00000000-0005-0000-0000-000031B30000}"/>
    <cellStyle name="Total 4 4 2" xfId="30305" xr:uid="{00000000-0005-0000-0000-000032B30000}"/>
    <cellStyle name="Total 4 4 3" xfId="45782" xr:uid="{00000000-0005-0000-0000-000033B30000}"/>
    <cellStyle name="Total 4 5" xfId="27945" xr:uid="{00000000-0005-0000-0000-000034B30000}"/>
    <cellStyle name="Total 4 5 2" xfId="42007" xr:uid="{00000000-0005-0000-0000-000035B30000}"/>
    <cellStyle name="Total 4 6" xfId="45877" xr:uid="{00000000-0005-0000-0000-000036B30000}"/>
    <cellStyle name="Total 4 7" xfId="45871" xr:uid="{00000000-0005-0000-0000-000037B30000}"/>
    <cellStyle name="Total 4 8" xfId="45767" xr:uid="{00000000-0005-0000-0000-000038B30000}"/>
    <cellStyle name="Total 4 9" xfId="39987" xr:uid="{00000000-0005-0000-0000-000039B30000}"/>
    <cellStyle name="Total 5" xfId="3219" xr:uid="{00000000-0005-0000-0000-00003AB30000}"/>
    <cellStyle name="Total 5 2" xfId="20064" xr:uid="{00000000-0005-0000-0000-00003BB30000}"/>
    <cellStyle name="Total 5 2 2" xfId="22977" xr:uid="{00000000-0005-0000-0000-00003CB30000}"/>
    <cellStyle name="Total 5 2 2 2" xfId="33149" xr:uid="{00000000-0005-0000-0000-00003DB30000}"/>
    <cellStyle name="Total 5 2 3" xfId="30284" xr:uid="{00000000-0005-0000-0000-00003EB30000}"/>
    <cellStyle name="Total 5 3" xfId="19150" xr:uid="{00000000-0005-0000-0000-00003FB30000}"/>
    <cellStyle name="Total 5 3 2" xfId="29386" xr:uid="{00000000-0005-0000-0000-000040B30000}"/>
    <cellStyle name="Total 5 4" xfId="27946" xr:uid="{00000000-0005-0000-0000-000041B30000}"/>
    <cellStyle name="Total 5 5" xfId="42015" xr:uid="{00000000-0005-0000-0000-000042B30000}"/>
    <cellStyle name="Total 6" xfId="3750" xr:uid="{00000000-0005-0000-0000-000043B30000}"/>
    <cellStyle name="Total 6 2" xfId="20049" xr:uid="{00000000-0005-0000-0000-000044B30000}"/>
    <cellStyle name="Total 6 2 2" xfId="22970" xr:uid="{00000000-0005-0000-0000-000045B30000}"/>
    <cellStyle name="Total 6 2 2 2" xfId="33143" xr:uid="{00000000-0005-0000-0000-000046B30000}"/>
    <cellStyle name="Total 6 2 3" xfId="30271" xr:uid="{00000000-0005-0000-0000-000047B30000}"/>
    <cellStyle name="Total 6 3" xfId="19093" xr:uid="{00000000-0005-0000-0000-000048B30000}"/>
    <cellStyle name="Total 6 3 2" xfId="29330" xr:uid="{00000000-0005-0000-0000-000049B30000}"/>
    <cellStyle name="Total 6 4" xfId="28447" xr:uid="{00000000-0005-0000-0000-00004AB30000}"/>
    <cellStyle name="Total 6 5" xfId="45754" xr:uid="{00000000-0005-0000-0000-00004BB30000}"/>
    <cellStyle name="Total 7" xfId="18960" xr:uid="{00000000-0005-0000-0000-00004CB30000}"/>
    <cellStyle name="Total 7 2" xfId="45793" xr:uid="{00000000-0005-0000-0000-00004DB30000}"/>
    <cellStyle name="Total 8" xfId="20036" xr:uid="{00000000-0005-0000-0000-00004EB30000}"/>
    <cellStyle name="Total 8 2" xfId="22963" xr:uid="{00000000-0005-0000-0000-00004FB30000}"/>
    <cellStyle name="Total 8 2 2" xfId="33138" xr:uid="{00000000-0005-0000-0000-000050B30000}"/>
    <cellStyle name="Total 8 3" xfId="30264" xr:uid="{00000000-0005-0000-0000-000051B30000}"/>
    <cellStyle name="Total 8 4" xfId="45799" xr:uid="{00000000-0005-0000-0000-000052B30000}"/>
    <cellStyle name="Total 9" xfId="19095" xr:uid="{00000000-0005-0000-0000-000053B30000}"/>
    <cellStyle name="Total 9 2" xfId="29332" xr:uid="{00000000-0005-0000-0000-000054B30000}"/>
    <cellStyle name="Total 9 3" xfId="45818" xr:uid="{00000000-0005-0000-0000-000055B30000}"/>
    <cellStyle name="Überschrift" xfId="18961" xr:uid="{00000000-0005-0000-0000-000056B30000}"/>
    <cellStyle name="Überschrift 2" xfId="18962" xr:uid="{00000000-0005-0000-0000-000057B30000}"/>
    <cellStyle name="V¡rgula" xfId="18963" xr:uid="{00000000-0005-0000-0000-000058B30000}"/>
    <cellStyle name="V¡rgula0" xfId="18964" xr:uid="{00000000-0005-0000-0000-000059B30000}"/>
    <cellStyle name="Verificar Célula" xfId="2746" xr:uid="{00000000-0005-0000-0000-00005AB30000}"/>
    <cellStyle name="Vírgula" xfId="132" builtinId="3"/>
    <cellStyle name="Vírgula 10" xfId="144" xr:uid="{00000000-0005-0000-0000-00005CB30000}"/>
    <cellStyle name="Vírgula 10 2" xfId="33167" xr:uid="{00000000-0005-0000-0000-00005DB30000}"/>
    <cellStyle name="Vírgula 11" xfId="167" xr:uid="{00000000-0005-0000-0000-00005EB30000}"/>
    <cellStyle name="Vírgula 11 2" xfId="37913" xr:uid="{00000000-0005-0000-0000-00005FB30000}"/>
    <cellStyle name="Vírgula 11 3" xfId="46085" xr:uid="{00000000-0005-0000-0000-000060B30000}"/>
    <cellStyle name="Vírgula 12" xfId="27359" xr:uid="{00000000-0005-0000-0000-000061B30000}"/>
    <cellStyle name="Vírgula 13" xfId="156" xr:uid="{00000000-0005-0000-0000-000062B30000}"/>
    <cellStyle name="Vírgula 2" xfId="133" xr:uid="{00000000-0005-0000-0000-000063B30000}"/>
    <cellStyle name="Vírgula 2 10" xfId="46086" xr:uid="{00000000-0005-0000-0000-000064B30000}"/>
    <cellStyle name="Vírgula 2 2" xfId="134" xr:uid="{00000000-0005-0000-0000-000065B30000}"/>
    <cellStyle name="Vírgula 2 2 2" xfId="169" xr:uid="{00000000-0005-0000-0000-000066B30000}"/>
    <cellStyle name="Vírgula 2 2 2 2" xfId="46088" xr:uid="{00000000-0005-0000-0000-000067B30000}"/>
    <cellStyle name="Vírgula 2 2 3" xfId="172" xr:uid="{00000000-0005-0000-0000-000068B30000}"/>
    <cellStyle name="Vírgula 2 2 4" xfId="37929" xr:uid="{00000000-0005-0000-0000-000069B30000}"/>
    <cellStyle name="Vírgula 2 2 5" xfId="46087" xr:uid="{00000000-0005-0000-0000-00006AB30000}"/>
    <cellStyle name="Vírgula 2 3" xfId="18965" xr:uid="{00000000-0005-0000-0000-00006BB30000}"/>
    <cellStyle name="Vírgula 2 3 2" xfId="18966" xr:uid="{00000000-0005-0000-0000-00006CB30000}"/>
    <cellStyle name="Vírgula 2 3 3" xfId="41852" xr:uid="{00000000-0005-0000-0000-00006DB30000}"/>
    <cellStyle name="Vírgula 2 3 4" xfId="46089" xr:uid="{00000000-0005-0000-0000-00006EB30000}"/>
    <cellStyle name="Vírgula 2 4" xfId="23337" xr:uid="{00000000-0005-0000-0000-00006FB30000}"/>
    <cellStyle name="Vírgula 2 5" xfId="27555" xr:uid="{00000000-0005-0000-0000-000070B30000}"/>
    <cellStyle name="Vírgula 2 6" xfId="27371" xr:uid="{00000000-0005-0000-0000-000071B30000}"/>
    <cellStyle name="Vírgula 2 7" xfId="37519" xr:uid="{00000000-0005-0000-0000-000072B30000}"/>
    <cellStyle name="Vírgula 2 8" xfId="18967" xr:uid="{00000000-0005-0000-0000-000073B30000}"/>
    <cellStyle name="Vírgula 2 9" xfId="2747" xr:uid="{00000000-0005-0000-0000-000074B30000}"/>
    <cellStyle name="Vírgula 3" xfId="135" xr:uid="{00000000-0005-0000-0000-000075B30000}"/>
    <cellStyle name="Vírgula 3 2" xfId="136" xr:uid="{00000000-0005-0000-0000-000076B30000}"/>
    <cellStyle name="Vírgula 3 2 2" xfId="2749" xr:uid="{00000000-0005-0000-0000-000077B30000}"/>
    <cellStyle name="Vírgula 3 2 2 2" xfId="46092" xr:uid="{00000000-0005-0000-0000-000078B30000}"/>
    <cellStyle name="Vírgula 3 2 3" xfId="46091" xr:uid="{00000000-0005-0000-0000-000079B30000}"/>
    <cellStyle name="Vírgula 3 3" xfId="23336" xr:uid="{00000000-0005-0000-0000-00007AB30000}"/>
    <cellStyle name="Vírgula 3 3 2" xfId="46093" xr:uid="{00000000-0005-0000-0000-00007BB30000}"/>
    <cellStyle name="Vírgula 3 4" xfId="2748" xr:uid="{00000000-0005-0000-0000-00007CB30000}"/>
    <cellStyle name="Vírgula 3 5" xfId="46090" xr:uid="{00000000-0005-0000-0000-00007DB30000}"/>
    <cellStyle name="Vírgula 4" xfId="137" xr:uid="{00000000-0005-0000-0000-00007EB30000}"/>
    <cellStyle name="Vírgula 4 2" xfId="2751" xr:uid="{00000000-0005-0000-0000-00007FB30000}"/>
    <cellStyle name="Vírgula 4 3" xfId="24218" xr:uid="{00000000-0005-0000-0000-000080B30000}"/>
    <cellStyle name="Vírgula 4 4" xfId="2750" xr:uid="{00000000-0005-0000-0000-000081B30000}"/>
    <cellStyle name="Vírgula 5" xfId="138" xr:uid="{00000000-0005-0000-0000-000082B30000}"/>
    <cellStyle name="Vírgula 5 2" xfId="139" xr:uid="{00000000-0005-0000-0000-000083B30000}"/>
    <cellStyle name="Vírgula 5 2 2" xfId="2753" xr:uid="{00000000-0005-0000-0000-000084B30000}"/>
    <cellStyle name="Vírgula 5 3" xfId="23335" xr:uid="{00000000-0005-0000-0000-000085B30000}"/>
    <cellStyle name="Vírgula 5 4" xfId="2752" xr:uid="{00000000-0005-0000-0000-000086B30000}"/>
    <cellStyle name="Vírgula 6" xfId="140" xr:uid="{00000000-0005-0000-0000-000087B30000}"/>
    <cellStyle name="Vírgula 6 10" xfId="27558" xr:uid="{00000000-0005-0000-0000-000088B30000}"/>
    <cellStyle name="Vírgula 6 11" xfId="37688" xr:uid="{00000000-0005-0000-0000-000089B30000}"/>
    <cellStyle name="Vírgula 6 12" xfId="37883" xr:uid="{00000000-0005-0000-0000-00008AB30000}"/>
    <cellStyle name="Vírgula 6 13" xfId="2755" xr:uid="{00000000-0005-0000-0000-00008BB30000}"/>
    <cellStyle name="Vírgula 6 2" xfId="3220" xr:uid="{00000000-0005-0000-0000-00008CB30000}"/>
    <cellStyle name="Vírgula 6 2 2" xfId="3751" xr:uid="{00000000-0005-0000-0000-00008DB30000}"/>
    <cellStyle name="Vírgula 6 2 2 2" xfId="19862" xr:uid="{00000000-0005-0000-0000-00008EB30000}"/>
    <cellStyle name="Vírgula 6 2 2 2 2" xfId="22791" xr:uid="{00000000-0005-0000-0000-00008FB30000}"/>
    <cellStyle name="Vírgula 6 2 2 2 2 2" xfId="27178" xr:uid="{00000000-0005-0000-0000-000090B30000}"/>
    <cellStyle name="Vírgula 6 2 2 2 2 2 2" xfId="37298" xr:uid="{00000000-0005-0000-0000-000091B30000}"/>
    <cellStyle name="Vírgula 6 2 2 2 2 3" xfId="32966" xr:uid="{00000000-0005-0000-0000-000092B30000}"/>
    <cellStyle name="Vírgula 6 2 2 2 3" xfId="25103" xr:uid="{00000000-0005-0000-0000-000093B30000}"/>
    <cellStyle name="Vírgula 6 2 2 2 3 2" xfId="35233" xr:uid="{00000000-0005-0000-0000-000094B30000}"/>
    <cellStyle name="Vírgula 6 2 2 2 4" xfId="30090" xr:uid="{00000000-0005-0000-0000-000095B30000}"/>
    <cellStyle name="Vírgula 6 2 2 3" xfId="21130" xr:uid="{00000000-0005-0000-0000-000096B30000}"/>
    <cellStyle name="Vírgula 6 2 2 3 2" xfId="26311" xr:uid="{00000000-0005-0000-0000-000097B30000}"/>
    <cellStyle name="Vírgula 6 2 2 3 2 2" xfId="36432" xr:uid="{00000000-0005-0000-0000-000098B30000}"/>
    <cellStyle name="Vírgula 6 2 2 3 3" xfId="31336" xr:uid="{00000000-0005-0000-0000-000099B30000}"/>
    <cellStyle name="Vírgula 6 2 2 4" xfId="24223" xr:uid="{00000000-0005-0000-0000-00009AB30000}"/>
    <cellStyle name="Vírgula 6 2 2 4 2" xfId="34365" xr:uid="{00000000-0005-0000-0000-00009BB30000}"/>
    <cellStyle name="Vírgula 6 2 2 5" xfId="28448" xr:uid="{00000000-0005-0000-0000-00009CB30000}"/>
    <cellStyle name="Vírgula 6 2 3" xfId="19335" xr:uid="{00000000-0005-0000-0000-00009DB30000}"/>
    <cellStyle name="Vírgula 6 2 3 2" xfId="22264" xr:uid="{00000000-0005-0000-0000-00009EB30000}"/>
    <cellStyle name="Vírgula 6 2 3 2 2" xfId="26651" xr:uid="{00000000-0005-0000-0000-00009FB30000}"/>
    <cellStyle name="Vírgula 6 2 3 2 2 2" xfId="36771" xr:uid="{00000000-0005-0000-0000-0000A0B30000}"/>
    <cellStyle name="Vírgula 6 2 3 2 3" xfId="32439" xr:uid="{00000000-0005-0000-0000-0000A1B30000}"/>
    <cellStyle name="Vírgula 6 2 3 3" xfId="24576" xr:uid="{00000000-0005-0000-0000-0000A2B30000}"/>
    <cellStyle name="Vírgula 6 2 3 3 2" xfId="34706" xr:uid="{00000000-0005-0000-0000-0000A3B30000}"/>
    <cellStyle name="Vírgula 6 2 3 4" xfId="29563" xr:uid="{00000000-0005-0000-0000-0000A4B30000}"/>
    <cellStyle name="Vírgula 6 2 4" xfId="20640" xr:uid="{00000000-0005-0000-0000-0000A5B30000}"/>
    <cellStyle name="Vírgula 6 2 4 2" xfId="25822" xr:uid="{00000000-0005-0000-0000-0000A6B30000}"/>
    <cellStyle name="Vírgula 6 2 4 2 2" xfId="35943" xr:uid="{00000000-0005-0000-0000-0000A7B30000}"/>
    <cellStyle name="Vírgula 6 2 4 3" xfId="30847" xr:uid="{00000000-0005-0000-0000-0000A8B30000}"/>
    <cellStyle name="Vírgula 6 2 5" xfId="23729" xr:uid="{00000000-0005-0000-0000-0000A9B30000}"/>
    <cellStyle name="Vírgula 6 2 5 2" xfId="33876" xr:uid="{00000000-0005-0000-0000-0000AAB30000}"/>
    <cellStyle name="Vírgula 6 2 6" xfId="27947" xr:uid="{00000000-0005-0000-0000-0000ABB30000}"/>
    <cellStyle name="Vírgula 6 3" xfId="3752" xr:uid="{00000000-0005-0000-0000-0000ACB30000}"/>
    <cellStyle name="Vírgula 6 3 2" xfId="19695" xr:uid="{00000000-0005-0000-0000-0000ADB30000}"/>
    <cellStyle name="Vírgula 6 3 2 2" xfId="22624" xr:uid="{00000000-0005-0000-0000-0000AEB30000}"/>
    <cellStyle name="Vírgula 6 3 2 2 2" xfId="27011" xr:uid="{00000000-0005-0000-0000-0000AFB30000}"/>
    <cellStyle name="Vírgula 6 3 2 2 2 2" xfId="37131" xr:uid="{00000000-0005-0000-0000-0000B0B30000}"/>
    <cellStyle name="Vírgula 6 3 2 2 3" xfId="32799" xr:uid="{00000000-0005-0000-0000-0000B1B30000}"/>
    <cellStyle name="Vírgula 6 3 2 3" xfId="24936" xr:uid="{00000000-0005-0000-0000-0000B2B30000}"/>
    <cellStyle name="Vírgula 6 3 2 3 2" xfId="35066" xr:uid="{00000000-0005-0000-0000-0000B3B30000}"/>
    <cellStyle name="Vírgula 6 3 2 4" xfId="29923" xr:uid="{00000000-0005-0000-0000-0000B4B30000}"/>
    <cellStyle name="Vírgula 6 3 3" xfId="21131" xr:uid="{00000000-0005-0000-0000-0000B5B30000}"/>
    <cellStyle name="Vírgula 6 3 3 2" xfId="26312" xr:uid="{00000000-0005-0000-0000-0000B6B30000}"/>
    <cellStyle name="Vírgula 6 3 3 2 2" xfId="36433" xr:uid="{00000000-0005-0000-0000-0000B7B30000}"/>
    <cellStyle name="Vírgula 6 3 3 3" xfId="31337" xr:uid="{00000000-0005-0000-0000-0000B8B30000}"/>
    <cellStyle name="Vírgula 6 3 4" xfId="24224" xr:uid="{00000000-0005-0000-0000-0000B9B30000}"/>
    <cellStyle name="Vírgula 6 3 4 2" xfId="34366" xr:uid="{00000000-0005-0000-0000-0000BAB30000}"/>
    <cellStyle name="Vírgula 6 3 5" xfId="28449" xr:uid="{00000000-0005-0000-0000-0000BBB30000}"/>
    <cellStyle name="Vírgula 6 4" xfId="3753" xr:uid="{00000000-0005-0000-0000-0000BCB30000}"/>
    <cellStyle name="Vírgula 6 4 2" xfId="19515" xr:uid="{00000000-0005-0000-0000-0000BDB30000}"/>
    <cellStyle name="Vírgula 6 4 2 2" xfId="22444" xr:uid="{00000000-0005-0000-0000-0000BEB30000}"/>
    <cellStyle name="Vírgula 6 4 2 2 2" xfId="26831" xr:uid="{00000000-0005-0000-0000-0000BFB30000}"/>
    <cellStyle name="Vírgula 6 4 2 2 2 2" xfId="36951" xr:uid="{00000000-0005-0000-0000-0000C0B30000}"/>
    <cellStyle name="Vírgula 6 4 2 2 3" xfId="32619" xr:uid="{00000000-0005-0000-0000-0000C1B30000}"/>
    <cellStyle name="Vírgula 6 4 2 3" xfId="24756" xr:uid="{00000000-0005-0000-0000-0000C2B30000}"/>
    <cellStyle name="Vírgula 6 4 2 3 2" xfId="34886" xr:uid="{00000000-0005-0000-0000-0000C3B30000}"/>
    <cellStyle name="Vírgula 6 4 2 4" xfId="29743" xr:uid="{00000000-0005-0000-0000-0000C4B30000}"/>
    <cellStyle name="Vírgula 6 4 3" xfId="21132" xr:uid="{00000000-0005-0000-0000-0000C5B30000}"/>
    <cellStyle name="Vírgula 6 4 3 2" xfId="26313" xr:uid="{00000000-0005-0000-0000-0000C6B30000}"/>
    <cellStyle name="Vírgula 6 4 3 2 2" xfId="36434" xr:uid="{00000000-0005-0000-0000-0000C7B30000}"/>
    <cellStyle name="Vírgula 6 4 3 3" xfId="31338" xr:uid="{00000000-0005-0000-0000-0000C8B30000}"/>
    <cellStyle name="Vírgula 6 4 4" xfId="24225" xr:uid="{00000000-0005-0000-0000-0000C9B30000}"/>
    <cellStyle name="Vírgula 6 4 4 2" xfId="34367" xr:uid="{00000000-0005-0000-0000-0000CAB30000}"/>
    <cellStyle name="Vírgula 6 4 5" xfId="28450" xr:uid="{00000000-0005-0000-0000-0000CBB30000}"/>
    <cellStyle name="Vírgula 6 5" xfId="3754" xr:uid="{00000000-0005-0000-0000-0000CCB30000}"/>
    <cellStyle name="Vírgula 6 5 2" xfId="20030" xr:uid="{00000000-0005-0000-0000-0000CDB30000}"/>
    <cellStyle name="Vírgula 6 5 2 2" xfId="22959" xr:uid="{00000000-0005-0000-0000-0000CEB30000}"/>
    <cellStyle name="Vírgula 6 5 2 2 2" xfId="27346" xr:uid="{00000000-0005-0000-0000-0000CFB30000}"/>
    <cellStyle name="Vírgula 6 5 2 2 2 2" xfId="37466" xr:uid="{00000000-0005-0000-0000-0000D0B30000}"/>
    <cellStyle name="Vírgula 6 5 2 2 3" xfId="33134" xr:uid="{00000000-0005-0000-0000-0000D1B30000}"/>
    <cellStyle name="Vírgula 6 5 2 3" xfId="25271" xr:uid="{00000000-0005-0000-0000-0000D2B30000}"/>
    <cellStyle name="Vírgula 6 5 2 3 2" xfId="35401" xr:uid="{00000000-0005-0000-0000-0000D3B30000}"/>
    <cellStyle name="Vírgula 6 5 2 4" xfId="30258" xr:uid="{00000000-0005-0000-0000-0000D4B30000}"/>
    <cellStyle name="Vírgula 6 5 3" xfId="21133" xr:uid="{00000000-0005-0000-0000-0000D5B30000}"/>
    <cellStyle name="Vírgula 6 5 3 2" xfId="26314" xr:uid="{00000000-0005-0000-0000-0000D6B30000}"/>
    <cellStyle name="Vírgula 6 5 3 2 2" xfId="36435" xr:uid="{00000000-0005-0000-0000-0000D7B30000}"/>
    <cellStyle name="Vírgula 6 5 3 3" xfId="31339" xr:uid="{00000000-0005-0000-0000-0000D8B30000}"/>
    <cellStyle name="Vírgula 6 5 4" xfId="24226" xr:uid="{00000000-0005-0000-0000-0000D9B30000}"/>
    <cellStyle name="Vírgula 6 5 4 2" xfId="34368" xr:uid="{00000000-0005-0000-0000-0000DAB30000}"/>
    <cellStyle name="Vírgula 6 5 5" xfId="28451" xr:uid="{00000000-0005-0000-0000-0000DBB30000}"/>
    <cellStyle name="Vírgula 6 6" xfId="19167" xr:uid="{00000000-0005-0000-0000-0000DCB30000}"/>
    <cellStyle name="Vírgula 6 6 2" xfId="22098" xr:uid="{00000000-0005-0000-0000-0000DDB30000}"/>
    <cellStyle name="Vírgula 6 6 2 2" xfId="26485" xr:uid="{00000000-0005-0000-0000-0000DEB30000}"/>
    <cellStyle name="Vírgula 6 6 2 2 2" xfId="36605" xr:uid="{00000000-0005-0000-0000-0000DFB30000}"/>
    <cellStyle name="Vírgula 6 6 2 3" xfId="32273" xr:uid="{00000000-0005-0000-0000-0000E0B30000}"/>
    <cellStyle name="Vírgula 6 6 3" xfId="24410" xr:uid="{00000000-0005-0000-0000-0000E1B30000}"/>
    <cellStyle name="Vírgula 6 6 3 2" xfId="34540" xr:uid="{00000000-0005-0000-0000-0000E2B30000}"/>
    <cellStyle name="Vírgula 6 6 4" xfId="29396" xr:uid="{00000000-0005-0000-0000-0000E3B30000}"/>
    <cellStyle name="Vírgula 6 7" xfId="20266" xr:uid="{00000000-0005-0000-0000-0000E4B30000}"/>
    <cellStyle name="Vírgula 6 7 2" xfId="25448" xr:uid="{00000000-0005-0000-0000-0000E5B30000}"/>
    <cellStyle name="Vírgula 6 7 2 2" xfId="35569" xr:uid="{00000000-0005-0000-0000-0000E6B30000}"/>
    <cellStyle name="Vírgula 6 7 3" xfId="30473" xr:uid="{00000000-0005-0000-0000-0000E7B30000}"/>
    <cellStyle name="Vírgula 6 8" xfId="23172" xr:uid="{00000000-0005-0000-0000-0000E8B30000}"/>
    <cellStyle name="Vírgula 6 8 2" xfId="33336" xr:uid="{00000000-0005-0000-0000-0000E9B30000}"/>
    <cellStyle name="Vírgula 6 9" xfId="23348" xr:uid="{00000000-0005-0000-0000-0000EAB30000}"/>
    <cellStyle name="Vírgula 6 9 2" xfId="33501" xr:uid="{00000000-0005-0000-0000-0000EBB30000}"/>
    <cellStyle name="Vírgula 7" xfId="141" xr:uid="{00000000-0005-0000-0000-0000ECB30000}"/>
    <cellStyle name="Vírgula 7 2" xfId="3221" xr:uid="{00000000-0005-0000-0000-0000EDB30000}"/>
    <cellStyle name="Vírgula 8" xfId="142" xr:uid="{00000000-0005-0000-0000-0000EEB30000}"/>
    <cellStyle name="Vírgula 8 2" xfId="3755" xr:uid="{00000000-0005-0000-0000-0000EFB30000}"/>
    <cellStyle name="Vírgula 8 2 2" xfId="19864" xr:uid="{00000000-0005-0000-0000-0000F0B30000}"/>
    <cellStyle name="Vírgula 8 2 2 2" xfId="22793" xr:uid="{00000000-0005-0000-0000-0000F1B30000}"/>
    <cellStyle name="Vírgula 8 2 2 2 2" xfId="27180" xr:uid="{00000000-0005-0000-0000-0000F2B30000}"/>
    <cellStyle name="Vírgula 8 2 2 2 2 2" xfId="37300" xr:uid="{00000000-0005-0000-0000-0000F3B30000}"/>
    <cellStyle name="Vírgula 8 2 2 2 3" xfId="32968" xr:uid="{00000000-0005-0000-0000-0000F4B30000}"/>
    <cellStyle name="Vírgula 8 2 2 3" xfId="25105" xr:uid="{00000000-0005-0000-0000-0000F5B30000}"/>
    <cellStyle name="Vírgula 8 2 2 3 2" xfId="35235" xr:uid="{00000000-0005-0000-0000-0000F6B30000}"/>
    <cellStyle name="Vírgula 8 2 2 4" xfId="30092" xr:uid="{00000000-0005-0000-0000-0000F7B30000}"/>
    <cellStyle name="Vírgula 8 2 3" xfId="21134" xr:uid="{00000000-0005-0000-0000-0000F8B30000}"/>
    <cellStyle name="Vírgula 8 2 3 2" xfId="26315" xr:uid="{00000000-0005-0000-0000-0000F9B30000}"/>
    <cellStyle name="Vírgula 8 2 3 2 2" xfId="36436" xr:uid="{00000000-0005-0000-0000-0000FAB30000}"/>
    <cellStyle name="Vírgula 8 2 3 3" xfId="31340" xr:uid="{00000000-0005-0000-0000-0000FBB30000}"/>
    <cellStyle name="Vírgula 8 2 4" xfId="24227" xr:uid="{00000000-0005-0000-0000-0000FCB30000}"/>
    <cellStyle name="Vírgula 8 2 4 2" xfId="34369" xr:uid="{00000000-0005-0000-0000-0000FDB30000}"/>
    <cellStyle name="Vírgula 8 2 5" xfId="28452" xr:uid="{00000000-0005-0000-0000-0000FEB30000}"/>
    <cellStyle name="Vírgula 8 3" xfId="19337" xr:uid="{00000000-0005-0000-0000-0000FFB30000}"/>
    <cellStyle name="Vírgula 8 3 2" xfId="22266" xr:uid="{00000000-0005-0000-0000-000000B40000}"/>
    <cellStyle name="Vírgula 8 3 2 2" xfId="26653" xr:uid="{00000000-0005-0000-0000-000001B40000}"/>
    <cellStyle name="Vírgula 8 3 2 2 2" xfId="36773" xr:uid="{00000000-0005-0000-0000-000002B40000}"/>
    <cellStyle name="Vírgula 8 3 2 3" xfId="32441" xr:uid="{00000000-0005-0000-0000-000003B40000}"/>
    <cellStyle name="Vírgula 8 3 3" xfId="24578" xr:uid="{00000000-0005-0000-0000-000004B40000}"/>
    <cellStyle name="Vírgula 8 3 3 2" xfId="34708" xr:uid="{00000000-0005-0000-0000-000005B40000}"/>
    <cellStyle name="Vírgula 8 3 4" xfId="29565" xr:uid="{00000000-0005-0000-0000-000006B40000}"/>
    <cellStyle name="Vírgula 8 4" xfId="20641" xr:uid="{00000000-0005-0000-0000-000007B40000}"/>
    <cellStyle name="Vírgula 8 4 2" xfId="25823" xr:uid="{00000000-0005-0000-0000-000008B40000}"/>
    <cellStyle name="Vírgula 8 4 2 2" xfId="35944" xr:uid="{00000000-0005-0000-0000-000009B40000}"/>
    <cellStyle name="Vírgula 8 4 3" xfId="30848" xr:uid="{00000000-0005-0000-0000-00000AB40000}"/>
    <cellStyle name="Vírgula 8 5" xfId="23730" xr:uid="{00000000-0005-0000-0000-00000BB40000}"/>
    <cellStyle name="Vírgula 8 5 2" xfId="33877" xr:uid="{00000000-0005-0000-0000-00000CB40000}"/>
    <cellStyle name="Vírgula 8 6" xfId="27948" xr:uid="{00000000-0005-0000-0000-00000DB40000}"/>
    <cellStyle name="Vírgula 9" xfId="143" xr:uid="{00000000-0005-0000-0000-00000EB40000}"/>
    <cellStyle name="Vírgula 9 2" xfId="166" xr:uid="{00000000-0005-0000-0000-00000FB40000}"/>
    <cellStyle name="Vírgula0" xfId="18968" xr:uid="{00000000-0005-0000-0000-000010B40000}"/>
    <cellStyle name="Vírgula0 2" xfId="41853" xr:uid="{00000000-0005-0000-0000-000011B40000}"/>
    <cellStyle name="Währung [0]_FIE-prix vente raccords" xfId="41854" xr:uid="{00000000-0005-0000-0000-000012B40000}"/>
    <cellStyle name="Währung_FIE-prix vente raccords" xfId="41855" xr:uid="{00000000-0005-0000-0000-000013B40000}"/>
    <cellStyle name="Warning Text" xfId="18969" xr:uid="{00000000-0005-0000-0000-000014B40000}"/>
    <cellStyle name="Warning Text 2" xfId="41856" xr:uid="{00000000-0005-0000-0000-000015B40000}"/>
    <cellStyle name="콤마 [0]_E-PJT전자기성(2월)" xfId="41857" xr:uid="{00000000-0005-0000-0000-000016B40000}"/>
    <cellStyle name="표준_내역서" xfId="41858" xr:uid="{00000000-0005-0000-0000-000017B40000}"/>
  </cellStyles>
  <dxfs count="19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33350</xdr:rowOff>
    </xdr:from>
    <xdr:to>
      <xdr:col>1</xdr:col>
      <xdr:colOff>1067527</xdr:colOff>
      <xdr:row>2</xdr:row>
      <xdr:rowOff>224827</xdr:rowOff>
    </xdr:to>
    <xdr:pic>
      <xdr:nvPicPr>
        <xdr:cNvPr id="3" name="Imagem 2" descr="mha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33350"/>
          <a:ext cx="1010377" cy="56772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5">
          <cell r="J5" t="str">
            <v>ENCARGOS SOCAIS:</v>
          </cell>
        </row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pageSetUpPr fitToPage="1"/>
  </sheetPr>
  <dimension ref="A1:AA38"/>
  <sheetViews>
    <sheetView showGridLines="0" view="pageBreakPreview" zoomScaleNormal="90" zoomScaleSheetLayoutView="100" workbookViewId="0">
      <pane ySplit="12" topLeftCell="A23" activePane="bottomLeft" state="frozen"/>
      <selection activeCell="I21" sqref="I21"/>
      <selection pane="bottomLeft" activeCell="H31" sqref="H31"/>
    </sheetView>
  </sheetViews>
  <sheetFormatPr defaultColWidth="9.140625" defaultRowHeight="15"/>
  <cols>
    <col min="1" max="1" width="12" style="59" customWidth="1"/>
    <col min="2" max="2" width="83.5703125" style="60" customWidth="1"/>
    <col min="3" max="3" width="22.7109375" style="61" customWidth="1"/>
    <col min="4" max="4" width="17.7109375" style="62" customWidth="1"/>
    <col min="5" max="5" width="17.7109375" style="29" customWidth="1"/>
    <col min="6" max="6" width="12.28515625" style="30" bestFit="1" customWidth="1"/>
    <col min="7" max="7" width="21.28515625" style="50" customWidth="1"/>
    <col min="8" max="15" width="9.140625" style="50"/>
    <col min="16" max="16384" width="9.140625" style="51"/>
  </cols>
  <sheetData>
    <row r="1" spans="1:27" s="32" customFormat="1" ht="21.75" customHeight="1">
      <c r="A1" s="284"/>
      <c r="B1" s="285"/>
      <c r="C1" s="285"/>
      <c r="D1" s="286"/>
      <c r="E1" s="29"/>
      <c r="F1" s="30"/>
      <c r="G1" s="31"/>
      <c r="H1" s="31"/>
      <c r="I1" s="31"/>
      <c r="J1" s="31"/>
      <c r="K1" s="31"/>
      <c r="L1" s="31"/>
      <c r="M1" s="31"/>
      <c r="N1" s="31"/>
      <c r="O1" s="31"/>
    </row>
    <row r="2" spans="1:27" s="32" customFormat="1" ht="21.75" customHeight="1">
      <c r="A2" s="287"/>
      <c r="B2" s="288"/>
      <c r="C2" s="288"/>
      <c r="D2" s="289"/>
      <c r="E2" s="29"/>
      <c r="F2" s="30"/>
      <c r="G2" s="31"/>
      <c r="H2" s="31"/>
      <c r="I2" s="31"/>
      <c r="J2" s="31"/>
      <c r="K2" s="31"/>
      <c r="L2" s="31"/>
      <c r="M2" s="31"/>
      <c r="N2" s="31"/>
      <c r="O2" s="31"/>
    </row>
    <row r="3" spans="1:27" s="32" customFormat="1" ht="21.75" customHeight="1">
      <c r="A3" s="287"/>
      <c r="B3" s="288"/>
      <c r="C3" s="288"/>
      <c r="D3" s="289"/>
      <c r="E3" s="29"/>
      <c r="F3" s="30"/>
      <c r="G3" s="31"/>
      <c r="H3" s="31"/>
      <c r="I3" s="31"/>
      <c r="J3" s="31"/>
      <c r="K3" s="31"/>
      <c r="L3" s="31"/>
      <c r="M3" s="31"/>
      <c r="N3" s="31"/>
      <c r="O3" s="31"/>
    </row>
    <row r="4" spans="1:27" s="32" customFormat="1" ht="21.75" customHeight="1" thickBot="1">
      <c r="A4" s="290"/>
      <c r="B4" s="291"/>
      <c r="C4" s="291"/>
      <c r="D4" s="292"/>
      <c r="E4" s="29"/>
      <c r="F4" s="30"/>
      <c r="G4" s="31"/>
      <c r="H4" s="31"/>
      <c r="I4" s="31"/>
      <c r="J4" s="31"/>
      <c r="K4" s="31"/>
      <c r="L4" s="31"/>
      <c r="M4" s="31"/>
      <c r="N4" s="31"/>
      <c r="O4" s="31"/>
    </row>
    <row r="5" spans="1:27" s="39" customFormat="1" ht="17.25" customHeight="1" thickTop="1">
      <c r="A5" s="27" t="str">
        <f>ORÇAMENTO!A5</f>
        <v>OBRA:  HOSPITAL DE VILA PENTEADO - DR. JOSÉ PANGELA</v>
      </c>
      <c r="B5" s="33"/>
      <c r="C5" s="34" t="s">
        <v>38</v>
      </c>
      <c r="D5" s="28">
        <f>ORÇAMENTO!I5</f>
        <v>1.2823000000000002</v>
      </c>
      <c r="E5" s="35"/>
      <c r="F5" s="36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</row>
    <row r="6" spans="1:27" s="39" customFormat="1" ht="17.25" customHeight="1">
      <c r="A6" s="27" t="str">
        <f>ORÇAMENTO!A6</f>
        <v>END: Av. Petrônio Portela, 1642</v>
      </c>
      <c r="B6" s="33"/>
      <c r="C6" s="40" t="s">
        <v>55</v>
      </c>
      <c r="D6" s="28">
        <f>ORÇAMENTO!I6</f>
        <v>0</v>
      </c>
      <c r="E6" s="35"/>
      <c r="F6" s="36"/>
      <c r="G6" s="37"/>
      <c r="H6" s="37"/>
      <c r="I6" s="37"/>
      <c r="J6" s="37"/>
      <c r="K6" s="37"/>
      <c r="L6" s="37"/>
      <c r="M6" s="37"/>
      <c r="N6" s="37"/>
      <c r="O6" s="37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</row>
    <row r="7" spans="1:27" s="39" customFormat="1" ht="17.25" customHeight="1">
      <c r="A7" s="27"/>
      <c r="B7" s="33"/>
      <c r="C7" s="40"/>
      <c r="D7" s="28"/>
      <c r="E7" s="35"/>
      <c r="F7" s="36"/>
      <c r="G7" s="37"/>
      <c r="H7" s="37"/>
      <c r="I7" s="37"/>
      <c r="J7" s="37"/>
      <c r="K7" s="37"/>
      <c r="L7" s="37"/>
      <c r="M7" s="37"/>
      <c r="N7" s="37"/>
      <c r="O7" s="37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</row>
    <row r="8" spans="1:27" s="39" customFormat="1" ht="17.25" customHeight="1">
      <c r="A8" s="27" t="str">
        <f>ORÇAMENTO!A8</f>
        <v>ÁREA:  26.978 M2</v>
      </c>
      <c r="B8" s="41"/>
      <c r="C8" s="40" t="s">
        <v>25</v>
      </c>
      <c r="D8" s="42"/>
      <c r="E8" s="35"/>
      <c r="F8" s="36"/>
      <c r="G8" s="37"/>
      <c r="H8" s="37"/>
      <c r="I8" s="37"/>
      <c r="J8" s="37"/>
      <c r="K8" s="37"/>
      <c r="L8" s="37"/>
      <c r="M8" s="37"/>
      <c r="N8" s="37"/>
      <c r="O8" s="37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</row>
    <row r="9" spans="1:27" s="39" customFormat="1" ht="17.25" customHeight="1">
      <c r="A9" s="43" t="s">
        <v>438</v>
      </c>
      <c r="B9" s="44"/>
      <c r="C9" s="45" t="s">
        <v>26</v>
      </c>
      <c r="D9" s="63"/>
      <c r="E9" s="35"/>
      <c r="F9" s="36"/>
      <c r="G9" s="37"/>
      <c r="H9" s="37"/>
      <c r="I9" s="37"/>
      <c r="J9" s="37"/>
      <c r="K9" s="37"/>
      <c r="L9" s="37"/>
      <c r="M9" s="37"/>
      <c r="N9" s="37"/>
      <c r="O9" s="37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</row>
    <row r="10" spans="1:27" s="52" customFormat="1" ht="15.75">
      <c r="A10" s="46"/>
      <c r="B10" s="47"/>
      <c r="C10" s="48"/>
      <c r="D10" s="49"/>
      <c r="E10" s="29"/>
      <c r="F10" s="30"/>
      <c r="G10" s="50"/>
      <c r="H10" s="50"/>
      <c r="I10" s="50"/>
      <c r="J10" s="50"/>
      <c r="K10" s="50"/>
      <c r="L10" s="50"/>
      <c r="M10" s="50"/>
      <c r="N10" s="50"/>
      <c r="O10" s="50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27" s="56" customFormat="1" ht="12.75">
      <c r="A11" s="280" t="s">
        <v>4</v>
      </c>
      <c r="B11" s="282" t="s">
        <v>5</v>
      </c>
      <c r="C11" s="278" t="s">
        <v>39</v>
      </c>
      <c r="D11" s="276" t="s">
        <v>40</v>
      </c>
      <c r="E11" s="53"/>
      <c r="F11" s="54"/>
      <c r="G11" s="55"/>
      <c r="H11" s="55"/>
      <c r="I11" s="55"/>
      <c r="J11" s="55"/>
      <c r="K11" s="55"/>
      <c r="L11" s="55"/>
      <c r="M11" s="55"/>
      <c r="N11" s="55"/>
      <c r="O11" s="55"/>
    </row>
    <row r="12" spans="1:27" s="58" customFormat="1" ht="12.75">
      <c r="A12" s="281"/>
      <c r="B12" s="283"/>
      <c r="C12" s="279"/>
      <c r="D12" s="277"/>
      <c r="E12" s="53"/>
      <c r="F12" s="57"/>
      <c r="G12" s="55"/>
      <c r="H12" s="55"/>
      <c r="I12" s="55"/>
      <c r="J12" s="55"/>
      <c r="K12" s="55"/>
      <c r="L12" s="55"/>
      <c r="M12" s="55"/>
      <c r="N12" s="55"/>
      <c r="O12" s="55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</row>
    <row r="13" spans="1:27" s="58" customFormat="1" ht="12.75">
      <c r="A13" s="123"/>
      <c r="B13" s="168"/>
      <c r="C13" s="169"/>
      <c r="D13" s="170"/>
      <c r="E13" s="53"/>
      <c r="F13" s="57"/>
      <c r="G13" s="55"/>
      <c r="H13" s="55"/>
      <c r="I13" s="55"/>
      <c r="J13" s="55"/>
      <c r="K13" s="55"/>
      <c r="L13" s="55"/>
      <c r="M13" s="55"/>
      <c r="N13" s="55"/>
      <c r="O13" s="55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</row>
    <row r="14" spans="1:27" s="58" customFormat="1" ht="12.75">
      <c r="A14" s="124" t="s">
        <v>45</v>
      </c>
      <c r="B14" s="125" t="str">
        <f ca="1">VLOOKUP($A14,ORÇAMENTO!$A$14:B295,2)</f>
        <v>PROJETO EXECUTIVO</v>
      </c>
      <c r="C14" s="126">
        <f ca="1">VLOOKUP($A14,ORÇAMENTO!$A$14:$I$295,9)</f>
        <v>0</v>
      </c>
      <c r="D14" s="127" t="e">
        <f ca="1">C14/C$36</f>
        <v>#DIV/0!</v>
      </c>
      <c r="E14" s="138"/>
      <c r="F14" s="57"/>
      <c r="G14" s="141"/>
      <c r="H14" s="55"/>
      <c r="I14" s="55"/>
      <c r="J14" s="55"/>
      <c r="K14" s="55"/>
      <c r="L14" s="55"/>
      <c r="M14" s="55"/>
      <c r="N14" s="55"/>
      <c r="O14" s="55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</row>
    <row r="15" spans="1:27" s="58" customFormat="1" ht="12.75">
      <c r="A15" s="123"/>
      <c r="B15" s="125"/>
      <c r="C15" s="126"/>
      <c r="D15" s="127"/>
      <c r="E15" s="138"/>
      <c r="F15" s="57"/>
      <c r="G15" s="141"/>
      <c r="H15" s="55"/>
      <c r="I15" s="55"/>
      <c r="J15" s="55"/>
      <c r="K15" s="55"/>
      <c r="L15" s="55"/>
      <c r="M15" s="55"/>
      <c r="N15" s="55"/>
      <c r="O15" s="55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</row>
    <row r="16" spans="1:27" s="58" customFormat="1" ht="12.75">
      <c r="A16" s="124" t="s">
        <v>46</v>
      </c>
      <c r="B16" s="125" t="str">
        <f ca="1">VLOOKUP($A16,ORÇAMENTO!$A$14:B297,2)</f>
        <v>ADMINISTRAÇÃO DA OBRA</v>
      </c>
      <c r="C16" s="126">
        <f ca="1">VLOOKUP($A16,ORÇAMENTO!$A$14:$I$295,9)</f>
        <v>0</v>
      </c>
      <c r="D16" s="127" t="e">
        <f ca="1">C16/C$36</f>
        <v>#DIV/0!</v>
      </c>
      <c r="E16" s="138"/>
      <c r="F16" s="57"/>
      <c r="G16" s="141"/>
      <c r="H16" s="55"/>
      <c r="I16" s="55"/>
      <c r="J16" s="55"/>
      <c r="K16" s="55"/>
      <c r="L16" s="55"/>
      <c r="M16" s="55"/>
      <c r="N16" s="55"/>
      <c r="O16" s="55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</row>
    <row r="17" spans="1:27" s="58" customFormat="1" ht="12.75">
      <c r="A17" s="123"/>
      <c r="B17" s="125"/>
      <c r="C17" s="126"/>
      <c r="D17" s="127"/>
      <c r="E17" s="138"/>
      <c r="F17" s="57"/>
      <c r="G17" s="141"/>
      <c r="H17" s="55"/>
      <c r="I17" s="55"/>
      <c r="J17" s="55"/>
      <c r="K17" s="55"/>
      <c r="L17" s="55"/>
      <c r="M17" s="55"/>
      <c r="N17" s="55"/>
      <c r="O17" s="55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</row>
    <row r="18" spans="1:27" s="58" customFormat="1" ht="12.75">
      <c r="A18" s="123" t="s">
        <v>47</v>
      </c>
      <c r="B18" s="125" t="str">
        <f ca="1">VLOOKUP($A18,ORÇAMENTO!$A$14:B299,2)</f>
        <v>CANTEIRO</v>
      </c>
      <c r="C18" s="126">
        <f ca="1">VLOOKUP($A18,ORÇAMENTO!$A$14:$I$295,9)</f>
        <v>0</v>
      </c>
      <c r="D18" s="127" t="e">
        <f ca="1">C18/C$36</f>
        <v>#DIV/0!</v>
      </c>
      <c r="E18" s="138"/>
      <c r="F18" s="57"/>
      <c r="G18" s="141"/>
      <c r="H18" s="55"/>
      <c r="I18" s="55"/>
      <c r="J18" s="55"/>
      <c r="K18" s="55"/>
      <c r="L18" s="55"/>
      <c r="M18" s="55"/>
      <c r="N18" s="55"/>
      <c r="O18" s="55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</row>
    <row r="19" spans="1:27" s="58" customFormat="1" ht="12.75">
      <c r="A19" s="123"/>
      <c r="B19" s="125"/>
      <c r="C19" s="126"/>
      <c r="D19" s="127"/>
      <c r="E19" s="138"/>
      <c r="F19" s="57"/>
      <c r="G19" s="141"/>
      <c r="H19" s="55"/>
      <c r="I19" s="55"/>
      <c r="J19" s="55"/>
      <c r="K19" s="55"/>
      <c r="L19" s="55"/>
      <c r="M19" s="55"/>
      <c r="N19" s="55"/>
      <c r="O19" s="55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</row>
    <row r="20" spans="1:27" s="58" customFormat="1" ht="12.75">
      <c r="A20" s="123" t="s">
        <v>48</v>
      </c>
      <c r="B20" s="125" t="str">
        <f ca="1">VLOOKUP($A20,ORÇAMENTO!$A$14:B301,2)</f>
        <v>SERVIÇOS CIVIS</v>
      </c>
      <c r="C20" s="126">
        <f ca="1">VLOOKUP($A20,ORÇAMENTO!$A$14:$I$295,9)</f>
        <v>0</v>
      </c>
      <c r="D20" s="127" t="e">
        <f ca="1">C20/C$36</f>
        <v>#DIV/0!</v>
      </c>
      <c r="E20" s="138"/>
      <c r="F20" s="57"/>
      <c r="G20" s="140"/>
      <c r="H20" s="55"/>
      <c r="I20" s="55"/>
      <c r="J20" s="55"/>
      <c r="K20" s="55"/>
      <c r="L20" s="55"/>
      <c r="M20" s="55"/>
      <c r="N20" s="55"/>
      <c r="O20" s="55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</row>
    <row r="21" spans="1:27" s="58" customFormat="1" ht="12.75">
      <c r="A21" s="123"/>
      <c r="B21" s="125"/>
      <c r="C21" s="126"/>
      <c r="D21" s="127"/>
      <c r="E21" s="138"/>
      <c r="F21" s="57"/>
      <c r="G21" s="141"/>
      <c r="H21" s="55"/>
      <c r="I21" s="55"/>
      <c r="J21" s="55"/>
      <c r="K21" s="55"/>
      <c r="L21" s="55"/>
      <c r="M21" s="55"/>
      <c r="N21" s="55"/>
      <c r="O21" s="55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</row>
    <row r="22" spans="1:27" s="58" customFormat="1" ht="12.75">
      <c r="A22" s="123" t="s">
        <v>49</v>
      </c>
      <c r="B22" s="125" t="str">
        <f ca="1">VLOOKUP($A22,ORÇAMENTO!$A$14:B303,2)</f>
        <v>DETECÇÃO E ALARME</v>
      </c>
      <c r="C22" s="126">
        <f ca="1">VLOOKUP($A22,ORÇAMENTO!$A$14:$I$295,9)</f>
        <v>0</v>
      </c>
      <c r="D22" s="127" t="e">
        <f ca="1">C22/C$36</f>
        <v>#DIV/0!</v>
      </c>
      <c r="E22" s="138"/>
      <c r="F22" s="57"/>
      <c r="G22" s="141"/>
      <c r="H22" s="55"/>
      <c r="I22" s="55"/>
      <c r="J22" s="55"/>
      <c r="K22" s="55"/>
      <c r="L22" s="55"/>
      <c r="M22" s="55"/>
      <c r="N22" s="55"/>
      <c r="O22" s="55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</row>
    <row r="23" spans="1:27" s="58" customFormat="1" ht="12.75">
      <c r="A23" s="123"/>
      <c r="B23" s="125"/>
      <c r="C23" s="126"/>
      <c r="D23" s="127"/>
      <c r="E23" s="138"/>
      <c r="F23" s="57"/>
      <c r="G23" s="141"/>
      <c r="H23" s="55"/>
      <c r="I23" s="55"/>
      <c r="J23" s="55"/>
      <c r="K23" s="55"/>
      <c r="L23" s="55"/>
      <c r="M23" s="55"/>
      <c r="N23" s="55"/>
      <c r="O23" s="55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</row>
    <row r="24" spans="1:27" s="58" customFormat="1" ht="12.75">
      <c r="A24" s="123" t="s">
        <v>50</v>
      </c>
      <c r="B24" s="125" t="str">
        <f ca="1">VLOOKUP($A24,ORÇAMENTO!$A$14:B305,2)</f>
        <v xml:space="preserve">INSTALAÇÕES ELÉTRICAS </v>
      </c>
      <c r="C24" s="126">
        <f ca="1">VLOOKUP($A24,ORÇAMENTO!$A$14:$I$295,9)</f>
        <v>0</v>
      </c>
      <c r="D24" s="127" t="e">
        <f t="shared" ref="D24:D26" ca="1" si="0">C24/C$36</f>
        <v>#DIV/0!</v>
      </c>
      <c r="E24" s="138"/>
      <c r="F24" s="57"/>
      <c r="G24" s="141"/>
      <c r="H24" s="55"/>
      <c r="I24" s="55"/>
      <c r="J24" s="55"/>
      <c r="K24" s="55"/>
      <c r="L24" s="55"/>
      <c r="M24" s="55"/>
      <c r="N24" s="55"/>
      <c r="O24" s="55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</row>
    <row r="25" spans="1:27" s="58" customFormat="1" ht="12.75">
      <c r="A25" s="123"/>
      <c r="B25" s="125"/>
      <c r="C25" s="126"/>
      <c r="D25" s="127"/>
      <c r="E25" s="138"/>
      <c r="F25" s="57"/>
      <c r="G25" s="141"/>
      <c r="H25" s="55"/>
      <c r="I25" s="55"/>
      <c r="J25" s="55"/>
      <c r="K25" s="55"/>
      <c r="L25" s="55"/>
      <c r="M25" s="55"/>
      <c r="N25" s="55"/>
      <c r="O25" s="55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</row>
    <row r="26" spans="1:27" s="58" customFormat="1" ht="12.75">
      <c r="A26" s="123" t="s">
        <v>51</v>
      </c>
      <c r="B26" s="125" t="str">
        <f ca="1">VLOOKUP($A26,ORÇAMENTO!A:I,2,0)</f>
        <v xml:space="preserve">INSTALAÇÕES DE COMBATE Á INCÊNDIO </v>
      </c>
      <c r="C26" s="126">
        <f ca="1">VLOOKUP($A26,ORÇAMENTO!$A$14:$I$243,9)</f>
        <v>0</v>
      </c>
      <c r="D26" s="127" t="e">
        <f t="shared" ca="1" si="0"/>
        <v>#DIV/0!</v>
      </c>
      <c r="E26" s="138"/>
      <c r="F26" s="57"/>
      <c r="G26" s="141"/>
      <c r="H26" s="55"/>
      <c r="I26" s="55"/>
      <c r="J26" s="55"/>
      <c r="K26" s="55"/>
      <c r="L26" s="55"/>
      <c r="M26" s="55"/>
      <c r="N26" s="55"/>
      <c r="O26" s="55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</row>
    <row r="27" spans="1:27" s="58" customFormat="1" ht="12.75">
      <c r="A27" s="123"/>
      <c r="B27" s="125"/>
      <c r="C27" s="126"/>
      <c r="D27" s="127"/>
      <c r="E27" s="138"/>
      <c r="F27" s="57"/>
      <c r="G27" s="141"/>
      <c r="H27" s="55"/>
      <c r="I27" s="55"/>
      <c r="J27" s="55"/>
      <c r="K27" s="55"/>
      <c r="L27" s="55"/>
      <c r="M27" s="55"/>
      <c r="N27" s="55"/>
      <c r="O27" s="55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</row>
    <row r="28" spans="1:27" s="58" customFormat="1" ht="12.75">
      <c r="A28" s="123" t="s">
        <v>265</v>
      </c>
      <c r="B28" s="125" t="str">
        <f ca="1">VLOOKUP($A28,ORÇAMENTO!A:I,2,0)</f>
        <v>PINTURA</v>
      </c>
      <c r="C28" s="126">
        <f ca="1">VLOOKUP($A28,ORÇAMENTO!$A$14:$I$243,9)</f>
        <v>0</v>
      </c>
      <c r="D28" s="127" t="e">
        <f t="shared" ref="D28:D30" ca="1" si="1">C28/C$36</f>
        <v>#DIV/0!</v>
      </c>
      <c r="E28" s="138"/>
      <c r="F28" s="57"/>
      <c r="G28" s="141"/>
      <c r="H28" s="55"/>
      <c r="I28" s="55"/>
      <c r="J28" s="55"/>
      <c r="K28" s="55"/>
      <c r="L28" s="55"/>
      <c r="M28" s="55"/>
      <c r="N28" s="55"/>
      <c r="O28" s="55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</row>
    <row r="29" spans="1:27" s="58" customFormat="1" ht="12.75">
      <c r="A29" s="123"/>
      <c r="B29" s="125"/>
      <c r="C29" s="126"/>
      <c r="D29" s="127"/>
      <c r="E29" s="138"/>
      <c r="F29" s="57"/>
      <c r="G29" s="141"/>
      <c r="H29" s="55"/>
      <c r="I29" s="55"/>
      <c r="J29" s="55"/>
      <c r="K29" s="55"/>
      <c r="L29" s="55"/>
      <c r="M29" s="55"/>
      <c r="N29" s="55"/>
      <c r="O29" s="55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</row>
    <row r="30" spans="1:27" s="58" customFormat="1" ht="12.75">
      <c r="A30" s="123" t="s">
        <v>266</v>
      </c>
      <c r="B30" s="125" t="str">
        <f ca="1">VLOOKUP($A30,ORÇAMENTO!$A$12:$I$355,2,0)</f>
        <v>SERVIÇOS FINAIS</v>
      </c>
      <c r="C30" s="126">
        <f ca="1">VLOOKUP($A30,ORÇAMENTO!$A$14:$I$243,9)</f>
        <v>0</v>
      </c>
      <c r="D30" s="127" t="e">
        <f t="shared" ca="1" si="1"/>
        <v>#DIV/0!</v>
      </c>
      <c r="E30" s="138"/>
      <c r="F30" s="57"/>
      <c r="G30" s="141"/>
      <c r="H30" s="55"/>
      <c r="I30" s="55"/>
      <c r="J30" s="55"/>
      <c r="K30" s="55"/>
      <c r="L30" s="55"/>
      <c r="M30" s="55"/>
      <c r="N30" s="55"/>
      <c r="O30" s="55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</row>
    <row r="31" spans="1:27" s="58" customFormat="1" ht="12.75">
      <c r="A31" s="123"/>
      <c r="B31" s="125"/>
      <c r="C31" s="126"/>
      <c r="D31" s="127"/>
      <c r="E31" s="138"/>
      <c r="F31" s="57"/>
      <c r="G31" s="141"/>
      <c r="H31" s="55"/>
      <c r="I31" s="55"/>
      <c r="J31" s="55"/>
      <c r="K31" s="55"/>
      <c r="L31" s="55"/>
      <c r="M31" s="55"/>
      <c r="N31" s="55"/>
      <c r="O31" s="55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</row>
    <row r="32" spans="1:27" ht="15.75">
      <c r="A32" s="123" t="s">
        <v>333</v>
      </c>
      <c r="B32" s="125" t="str">
        <f ca="1">VLOOKUP($A32,ORÇAMENTO!$A$14:$I$355,2,0)</f>
        <v>PROJETO AS BUILT</v>
      </c>
      <c r="C32" s="126">
        <f ca="1">VLOOKUP($A32,ORÇAMENTO!$A$12:$I$242,9,0)</f>
        <v>0</v>
      </c>
      <c r="D32" s="127" t="e">
        <f t="shared" ref="D32" ca="1" si="2">C32/C$36</f>
        <v>#DIV/0!</v>
      </c>
      <c r="E32" s="139"/>
      <c r="F32" s="57"/>
      <c r="G32" s="141"/>
    </row>
    <row r="33" spans="1:27" s="58" customFormat="1" ht="12.75">
      <c r="A33" s="123"/>
      <c r="B33" s="125"/>
      <c r="C33" s="126"/>
      <c r="D33" s="127"/>
      <c r="E33" s="138"/>
      <c r="F33" s="57"/>
      <c r="G33" s="141"/>
      <c r="H33" s="55"/>
      <c r="I33" s="55"/>
      <c r="J33" s="55"/>
      <c r="K33" s="55"/>
      <c r="L33" s="55"/>
      <c r="M33" s="55"/>
      <c r="N33" s="55"/>
      <c r="O33" s="55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</row>
    <row r="34" spans="1:27" ht="15.75">
      <c r="A34" s="123" t="s">
        <v>351</v>
      </c>
      <c r="B34" s="125" t="str">
        <f ca="1">VLOOKUP($A34,ORÇAMENTO!$A$14:$I$355,2,0)</f>
        <v>ACOMPANHAMENTO VISTORIAS</v>
      </c>
      <c r="C34" s="126">
        <f ca="1">VLOOKUP(A34,ORÇAMENTO!A14:I244,9,0)</f>
        <v>0</v>
      </c>
      <c r="D34" s="127" t="e">
        <f t="shared" ref="D34" ca="1" si="3">C34/C$36</f>
        <v>#DIV/0!</v>
      </c>
      <c r="E34" s="139"/>
      <c r="F34" s="57"/>
      <c r="G34" s="141"/>
    </row>
    <row r="35" spans="1:27" ht="15.75">
      <c r="A35" s="123"/>
      <c r="B35" s="192"/>
      <c r="C35" s="126"/>
      <c r="D35" s="127"/>
      <c r="E35" s="139"/>
      <c r="F35" s="57"/>
      <c r="G35" s="141"/>
    </row>
    <row r="36" spans="1:27">
      <c r="A36" s="123"/>
      <c r="B36" s="132" t="s">
        <v>429</v>
      </c>
      <c r="C36" s="126">
        <f ca="1">SUM(C14:C35)</f>
        <v>0</v>
      </c>
      <c r="D36" s="127" t="e">
        <f ca="1">C36/C$36</f>
        <v>#DIV/0!</v>
      </c>
      <c r="E36" s="138"/>
      <c r="F36" s="57"/>
      <c r="G36" s="140"/>
    </row>
    <row r="37" spans="1:27">
      <c r="A37" s="270"/>
      <c r="B37" s="271" t="s">
        <v>53</v>
      </c>
      <c r="C37" s="272">
        <f>ORÇAMENTO!I241</f>
        <v>0</v>
      </c>
      <c r="D37" s="273"/>
    </row>
    <row r="38" spans="1:27">
      <c r="A38" s="128"/>
      <c r="B38" s="129"/>
      <c r="C38" s="130"/>
      <c r="D38" s="131"/>
    </row>
  </sheetData>
  <mergeCells count="5">
    <mergeCell ref="D11:D12"/>
    <mergeCell ref="C11:C12"/>
    <mergeCell ref="A11:A12"/>
    <mergeCell ref="B11:B12"/>
    <mergeCell ref="A1:D4"/>
  </mergeCells>
  <phoneticPr fontId="127" type="noConversion"/>
  <conditionalFormatting sqref="G1:G64552">
    <cfRule type="cellIs" dxfId="191" priority="1" operator="equal">
      <formula>"CONFERIR"</formula>
    </cfRule>
    <cfRule type="cellIs" dxfId="190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pageSetUpPr fitToPage="1"/>
  </sheetPr>
  <dimension ref="A1:AR53"/>
  <sheetViews>
    <sheetView showGridLines="0" view="pageBreakPreview" topLeftCell="C1" zoomScale="80" zoomScaleNormal="90" zoomScaleSheetLayoutView="80" workbookViewId="0">
      <pane ySplit="12" topLeftCell="A26" activePane="bottomLeft" state="frozen"/>
      <selection activeCell="I21" sqref="I21"/>
      <selection pane="bottomLeft" activeCell="AA47" sqref="AA47"/>
    </sheetView>
  </sheetViews>
  <sheetFormatPr defaultColWidth="9.140625" defaultRowHeight="13.5"/>
  <cols>
    <col min="1" max="1" width="6.42578125" style="21" customWidth="1"/>
    <col min="2" max="2" width="41.7109375" style="3" customWidth="1"/>
    <col min="3" max="3" width="12.42578125" style="19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19"/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1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22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4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22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4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25"/>
      <c r="B4" s="326"/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  <c r="R4" s="326"/>
      <c r="S4" s="326"/>
      <c r="T4" s="326"/>
      <c r="U4" s="326"/>
      <c r="V4" s="326"/>
      <c r="W4" s="327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43" t="s">
        <v>358</v>
      </c>
      <c r="B5" s="64"/>
      <c r="C5" s="136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5" t="str">
        <f>ORÇAMENTO!H5</f>
        <v>ENCARGOS SOCIAIS:</v>
      </c>
      <c r="W5" s="135">
        <f>ORÇAMENTO!I5</f>
        <v>1.2823000000000002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43" t="s">
        <v>360</v>
      </c>
      <c r="B6" s="246"/>
      <c r="C6" s="136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7" t="str">
        <f>ORÇAMENTO!H6</f>
        <v>BDI GERAL :</v>
      </c>
      <c r="W6" s="135">
        <f>ORÇAMENTO!I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43"/>
      <c r="B7" s="58"/>
      <c r="C7" s="136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248"/>
      <c r="W7" s="135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43" t="s">
        <v>359</v>
      </c>
      <c r="B8" s="58"/>
      <c r="C8" s="136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8" t="str">
        <f>ORÇAMENTO!H8</f>
        <v>REVISÃO:</v>
      </c>
      <c r="W8" s="135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43" t="s">
        <v>437</v>
      </c>
      <c r="B9" s="249"/>
      <c r="C9" s="137"/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250"/>
      <c r="P9" s="250"/>
      <c r="Q9" s="250"/>
      <c r="R9" s="250"/>
      <c r="S9" s="250"/>
      <c r="T9" s="250"/>
      <c r="U9" s="250"/>
      <c r="V9" s="251" t="str">
        <f>ORÇAMENTO!H9</f>
        <v>DATA DA ELABORAÇÃO DA PLANILHA:</v>
      </c>
      <c r="W9" s="274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52"/>
      <c r="B10" s="253"/>
      <c r="C10" s="18"/>
      <c r="D10" s="17"/>
      <c r="E10" s="254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75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14" t="s">
        <v>4</v>
      </c>
      <c r="B11" s="316" t="s">
        <v>5</v>
      </c>
      <c r="C11" s="255" t="s">
        <v>22</v>
      </c>
      <c r="D11" s="318" t="s">
        <v>15</v>
      </c>
      <c r="E11" s="328" t="s">
        <v>16</v>
      </c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16" t="s">
        <v>21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15"/>
      <c r="B12" s="317"/>
      <c r="C12" s="241" t="s">
        <v>13</v>
      </c>
      <c r="D12" s="318"/>
      <c r="E12" s="242" t="s">
        <v>17</v>
      </c>
      <c r="F12" s="242" t="s">
        <v>18</v>
      </c>
      <c r="G12" s="242" t="s">
        <v>19</v>
      </c>
      <c r="H12" s="242" t="s">
        <v>20</v>
      </c>
      <c r="I12" s="242" t="s">
        <v>24</v>
      </c>
      <c r="J12" s="242" t="s">
        <v>27</v>
      </c>
      <c r="K12" s="242" t="s">
        <v>264</v>
      </c>
      <c r="L12" s="242" t="s">
        <v>268</v>
      </c>
      <c r="M12" s="242" t="s">
        <v>329</v>
      </c>
      <c r="N12" s="242" t="s">
        <v>330</v>
      </c>
      <c r="O12" s="242" t="s">
        <v>331</v>
      </c>
      <c r="P12" s="242" t="s">
        <v>332</v>
      </c>
      <c r="Q12" s="242" t="s">
        <v>341</v>
      </c>
      <c r="R12" s="242" t="s">
        <v>342</v>
      </c>
      <c r="S12" s="242" t="s">
        <v>391</v>
      </c>
      <c r="T12" s="242" t="s">
        <v>392</v>
      </c>
      <c r="U12" s="242" t="s">
        <v>393</v>
      </c>
      <c r="V12" s="242" t="s">
        <v>394</v>
      </c>
      <c r="W12" s="317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294" t="s">
        <v>45</v>
      </c>
      <c r="B13" s="297" t="str">
        <f ca="1">VLOOKUP(A13,RESUMO!$A$11:$D$38,2,0)</f>
        <v>PROJETO EXECUTIVO</v>
      </c>
      <c r="C13" s="300">
        <f ca="1">VLOOKUP(A13,RESUMO!$A$11:$D$38,3,0)</f>
        <v>0</v>
      </c>
      <c r="D13" s="330" t="e">
        <f ca="1">C13/$C$51</f>
        <v>#DIV/0!</v>
      </c>
      <c r="E13" s="133">
        <f t="shared" ref="E13:O13" ca="1" si="0">E15*$C13</f>
        <v>0</v>
      </c>
      <c r="F13" s="133">
        <f t="shared" ca="1" si="0"/>
        <v>0</v>
      </c>
      <c r="G13" s="133"/>
      <c r="H13" s="133"/>
      <c r="I13" s="133"/>
      <c r="J13" s="133"/>
      <c r="K13" s="133"/>
      <c r="L13" s="133"/>
      <c r="M13" s="133">
        <f t="shared" ca="1" si="0"/>
        <v>0</v>
      </c>
      <c r="N13" s="133">
        <f t="shared" ca="1" si="0"/>
        <v>0</v>
      </c>
      <c r="O13" s="133">
        <f t="shared" ca="1" si="0"/>
        <v>0</v>
      </c>
      <c r="P13" s="133"/>
      <c r="Q13" s="133"/>
      <c r="R13" s="133"/>
      <c r="S13" s="133"/>
      <c r="T13" s="133">
        <f ca="1">T15*$C13</f>
        <v>0</v>
      </c>
      <c r="U13" s="133">
        <f ca="1">U15*$C13</f>
        <v>0</v>
      </c>
      <c r="V13" s="133">
        <f ca="1">V15*$C13</f>
        <v>0</v>
      </c>
      <c r="W13" s="256">
        <f ca="1">SUM(E13:V13)</f>
        <v>0</v>
      </c>
      <c r="X13" s="5"/>
      <c r="Y13" s="16">
        <f ca="1"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295"/>
      <c r="B14" s="298"/>
      <c r="C14" s="301">
        <f>VLOOKUP($A14,[1]ORÇAMENTO!$A$21:$K$204,8,0)</f>
        <v>0</v>
      </c>
      <c r="D14" s="331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39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296"/>
      <c r="B15" s="299"/>
      <c r="C15" s="302">
        <f>VLOOKUP($A15,[1]ORÇAMENTO!$A$21:$K$204,8,0)</f>
        <v>0</v>
      </c>
      <c r="D15" s="332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294" t="s">
        <v>46</v>
      </c>
      <c r="B16" s="297" t="str">
        <f ca="1">VLOOKUP(A16,RESUMO!$A$11:$D$38,2,0)</f>
        <v>ADMINISTRAÇÃO DA OBRA</v>
      </c>
      <c r="C16" s="300">
        <f ca="1">VLOOKUP(A16,RESUMO!$A$11:$D$38,3,0)</f>
        <v>0</v>
      </c>
      <c r="D16" s="303" t="e">
        <f ca="1">C16/$C$51</f>
        <v>#DIV/0!</v>
      </c>
      <c r="E16" s="133">
        <f t="shared" ref="E16:V16" ca="1" si="2">E18*$C16</f>
        <v>0</v>
      </c>
      <c r="F16" s="133">
        <f t="shared" ca="1" si="2"/>
        <v>0</v>
      </c>
      <c r="G16" s="133">
        <f t="shared" ca="1" si="2"/>
        <v>0</v>
      </c>
      <c r="H16" s="133">
        <f t="shared" ca="1" si="2"/>
        <v>0</v>
      </c>
      <c r="I16" s="133">
        <f t="shared" ca="1" si="2"/>
        <v>0</v>
      </c>
      <c r="J16" s="133">
        <f t="shared" ca="1" si="2"/>
        <v>0</v>
      </c>
      <c r="K16" s="133">
        <f t="shared" ca="1" si="2"/>
        <v>0</v>
      </c>
      <c r="L16" s="133">
        <f t="shared" ca="1" si="2"/>
        <v>0</v>
      </c>
      <c r="M16" s="133">
        <f t="shared" ca="1" si="2"/>
        <v>0</v>
      </c>
      <c r="N16" s="133">
        <f t="shared" ca="1" si="2"/>
        <v>0</v>
      </c>
      <c r="O16" s="133">
        <f t="shared" ca="1" si="2"/>
        <v>0</v>
      </c>
      <c r="P16" s="133">
        <f t="shared" ca="1" si="2"/>
        <v>0</v>
      </c>
      <c r="Q16" s="133">
        <f t="shared" ca="1" si="2"/>
        <v>0</v>
      </c>
      <c r="R16" s="133">
        <f t="shared" ca="1" si="2"/>
        <v>0</v>
      </c>
      <c r="S16" s="133">
        <f t="shared" ca="1" si="2"/>
        <v>0</v>
      </c>
      <c r="T16" s="133">
        <f t="shared" ca="1" si="2"/>
        <v>0</v>
      </c>
      <c r="U16" s="133">
        <f t="shared" ca="1" si="2"/>
        <v>0</v>
      </c>
      <c r="V16" s="133">
        <f t="shared" ca="1" si="2"/>
        <v>0</v>
      </c>
      <c r="W16" s="256">
        <f ca="1">SUM(E16:V16)</f>
        <v>0</v>
      </c>
      <c r="X16" s="5"/>
      <c r="Y16" s="16">
        <f ca="1"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295"/>
      <c r="B17" s="298"/>
      <c r="C17" s="301">
        <f>VLOOKUP($A17,[1]ORÇAMENTO!$A$21:$K$204,8,0)</f>
        <v>0</v>
      </c>
      <c r="D17" s="304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39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296"/>
      <c r="B18" s="299"/>
      <c r="C18" s="302">
        <f>VLOOKUP($A18,[1]ORÇAMENTO!$A$21:$K$204,8,0)</f>
        <v>0</v>
      </c>
      <c r="D18" s="305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294" t="s">
        <v>47</v>
      </c>
      <c r="B19" s="297" t="str">
        <f ca="1">VLOOKUP(A19,RESUMO!$A$11:$D$38,2,0)</f>
        <v>CANTEIRO</v>
      </c>
      <c r="C19" s="300">
        <f ca="1">VLOOKUP(A19,RESUMO!$A$11:$D$38,3,0)</f>
        <v>0</v>
      </c>
      <c r="D19" s="303" t="e">
        <f ca="1">C19/$C$51</f>
        <v>#DIV/0!</v>
      </c>
      <c r="E19" s="133">
        <f ca="1">E21*$C19</f>
        <v>0</v>
      </c>
      <c r="F19" s="133">
        <f ca="1">F21*$C19</f>
        <v>0</v>
      </c>
      <c r="G19" s="133">
        <f ca="1">G21*$C19</f>
        <v>0</v>
      </c>
      <c r="H19" s="133">
        <f ca="1">H21*$C19</f>
        <v>0</v>
      </c>
      <c r="I19" s="133"/>
      <c r="J19" s="133"/>
      <c r="K19" s="133">
        <f ca="1">K21*$C19</f>
        <v>0</v>
      </c>
      <c r="L19" s="133">
        <f ca="1">L21*$C19</f>
        <v>0</v>
      </c>
      <c r="M19" s="133">
        <f ca="1">M21*$C19</f>
        <v>0</v>
      </c>
      <c r="N19" s="133">
        <f t="shared" ref="N19:O19" ca="1" si="4">N21*$C19</f>
        <v>0</v>
      </c>
      <c r="O19" s="133">
        <f t="shared" ca="1" si="4"/>
        <v>0</v>
      </c>
      <c r="P19" s="133"/>
      <c r="Q19" s="133"/>
      <c r="R19" s="133"/>
      <c r="S19" s="133"/>
      <c r="T19" s="133">
        <f t="shared" ref="T19:V19" ca="1" si="5">T21*$C19</f>
        <v>0</v>
      </c>
      <c r="U19" s="133">
        <f t="shared" ca="1" si="5"/>
        <v>0</v>
      </c>
      <c r="V19" s="133">
        <f t="shared" ca="1" si="5"/>
        <v>0</v>
      </c>
      <c r="W19" s="256">
        <f ca="1">SUM(E19:V19)</f>
        <v>0</v>
      </c>
      <c r="X19" s="5"/>
      <c r="Y19" s="16">
        <f ca="1"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295"/>
      <c r="B20" s="298"/>
      <c r="C20" s="301">
        <f>VLOOKUP($A20,[1]ORÇAMENTO!$A$21:$K$204,8,0)</f>
        <v>0</v>
      </c>
      <c r="D20" s="304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39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296"/>
      <c r="B21" s="299"/>
      <c r="C21" s="302">
        <f>VLOOKUP($A21,[1]ORÇAMENTO!$A$21:$K$204,8,0)</f>
        <v>0</v>
      </c>
      <c r="D21" s="305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294" t="s">
        <v>48</v>
      </c>
      <c r="B22" s="297" t="str">
        <f ca="1">VLOOKUP(A22,RESUMO!$A$11:$D$38,2,0)</f>
        <v>SERVIÇOS CIVIS</v>
      </c>
      <c r="C22" s="300">
        <f ca="1">VLOOKUP(A22,RESUMO!$A$11:$D$38,3,0)</f>
        <v>0</v>
      </c>
      <c r="D22" s="303" t="e">
        <f ca="1">C22/$C$51</f>
        <v>#DIV/0!</v>
      </c>
      <c r="E22" s="133">
        <f t="shared" ref="E22:S22" ca="1" si="7">E24*$C22</f>
        <v>0</v>
      </c>
      <c r="F22" s="133">
        <f t="shared" ca="1" si="7"/>
        <v>0</v>
      </c>
      <c r="G22" s="133"/>
      <c r="H22" s="133">
        <f t="shared" ref="H22:M22" ca="1" si="8">H24*$C22</f>
        <v>0</v>
      </c>
      <c r="I22" s="133">
        <f t="shared" ca="1" si="8"/>
        <v>0</v>
      </c>
      <c r="J22" s="133">
        <f t="shared" ca="1" si="8"/>
        <v>0</v>
      </c>
      <c r="K22" s="133">
        <f t="shared" ca="1" si="8"/>
        <v>0</v>
      </c>
      <c r="L22" s="133">
        <f t="shared" ca="1" si="8"/>
        <v>0</v>
      </c>
      <c r="M22" s="133">
        <f t="shared" ca="1" si="8"/>
        <v>0</v>
      </c>
      <c r="N22" s="133">
        <f t="shared" ca="1" si="7"/>
        <v>0</v>
      </c>
      <c r="O22" s="133">
        <f t="shared" ca="1" si="7"/>
        <v>0</v>
      </c>
      <c r="P22" s="133">
        <f t="shared" ca="1" si="7"/>
        <v>0</v>
      </c>
      <c r="Q22" s="133">
        <f t="shared" ca="1" si="7"/>
        <v>0</v>
      </c>
      <c r="R22" s="133">
        <f t="shared" ca="1" si="7"/>
        <v>0</v>
      </c>
      <c r="S22" s="133">
        <f t="shared" ca="1" si="7"/>
        <v>0</v>
      </c>
      <c r="T22" s="133">
        <f ca="1">T24*$C22</f>
        <v>0</v>
      </c>
      <c r="U22" s="133">
        <f ca="1">U24*$C22</f>
        <v>0</v>
      </c>
      <c r="V22" s="133">
        <f ca="1">V24*$C22</f>
        <v>0</v>
      </c>
      <c r="W22" s="256">
        <f ca="1">SUM(E22:V22)</f>
        <v>0</v>
      </c>
      <c r="X22" s="5"/>
      <c r="Y22" s="16">
        <f ca="1"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295"/>
      <c r="B23" s="298"/>
      <c r="C23" s="301">
        <f>VLOOKUP($A23,[1]ORÇAMENTO!$A$21:$K$204,8,0)</f>
        <v>0</v>
      </c>
      <c r="D23" s="304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39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296"/>
      <c r="B24" s="299"/>
      <c r="C24" s="302">
        <f>VLOOKUP($A24,[1]ORÇAMENTO!$A$21:$K$204,8,0)</f>
        <v>0</v>
      </c>
      <c r="D24" s="305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294" t="s">
        <v>49</v>
      </c>
      <c r="B25" s="297" t="str">
        <f ca="1">VLOOKUP(A25,RESUMO!$A$11:$D$38,2,0)</f>
        <v>DETECÇÃO E ALARME</v>
      </c>
      <c r="C25" s="300">
        <f ca="1">VLOOKUP(A25,RESUMO!$A$11:$D$38,3,0)</f>
        <v>0</v>
      </c>
      <c r="D25" s="303" t="e">
        <f ca="1">C25/$C$51</f>
        <v>#DIV/0!</v>
      </c>
      <c r="E25" s="133">
        <f t="shared" ref="E25:F25" ca="1" si="10">E27*$C25</f>
        <v>0</v>
      </c>
      <c r="F25" s="133">
        <f t="shared" ca="1" si="10"/>
        <v>0</v>
      </c>
      <c r="G25" s="133"/>
      <c r="H25" s="133"/>
      <c r="I25" s="133"/>
      <c r="J25" s="133">
        <f t="shared" ref="J25:V25" ca="1" si="11">J27*$C25</f>
        <v>0</v>
      </c>
      <c r="K25" s="133">
        <f t="shared" ca="1" si="11"/>
        <v>0</v>
      </c>
      <c r="L25" s="133">
        <f t="shared" ca="1" si="11"/>
        <v>0</v>
      </c>
      <c r="M25" s="133">
        <f t="shared" ca="1" si="11"/>
        <v>0</v>
      </c>
      <c r="N25" s="133">
        <f t="shared" ca="1" si="11"/>
        <v>0</v>
      </c>
      <c r="O25" s="133">
        <f t="shared" ca="1" si="11"/>
        <v>0</v>
      </c>
      <c r="P25" s="133">
        <f t="shared" ca="1" si="11"/>
        <v>0</v>
      </c>
      <c r="Q25" s="133">
        <f t="shared" ca="1" si="11"/>
        <v>0</v>
      </c>
      <c r="R25" s="133">
        <f t="shared" ca="1" si="11"/>
        <v>0</v>
      </c>
      <c r="S25" s="133">
        <f t="shared" ca="1" si="11"/>
        <v>0</v>
      </c>
      <c r="T25" s="133">
        <f t="shared" ca="1" si="11"/>
        <v>0</v>
      </c>
      <c r="U25" s="133">
        <f t="shared" ca="1" si="11"/>
        <v>0</v>
      </c>
      <c r="V25" s="133">
        <f t="shared" ca="1" si="11"/>
        <v>0</v>
      </c>
      <c r="W25" s="256">
        <f ca="1">SUM(E25:V25)</f>
        <v>0</v>
      </c>
      <c r="X25" s="5"/>
      <c r="Y25" s="16">
        <f ca="1"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295"/>
      <c r="B26" s="298"/>
      <c r="C26" s="301">
        <f>VLOOKUP($A26,[1]ORÇAMENTO!$A$21:$K$204,8,0)</f>
        <v>0</v>
      </c>
      <c r="D26" s="304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39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296"/>
      <c r="B27" s="299"/>
      <c r="C27" s="302">
        <f>VLOOKUP($A27,[1]ORÇAMENTO!$A$21:$K$204,8,0)</f>
        <v>0</v>
      </c>
      <c r="D27" s="305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294" t="s">
        <v>50</v>
      </c>
      <c r="B28" s="297" t="str">
        <f ca="1">VLOOKUP(A28,RESUMO!$A$11:$D$38,2,0)</f>
        <v xml:space="preserve">INSTALAÇÕES ELÉTRICAS </v>
      </c>
      <c r="C28" s="300">
        <f ca="1">VLOOKUP(A28,RESUMO!$A$11:$D$38,3,0)</f>
        <v>0</v>
      </c>
      <c r="D28" s="303" t="e">
        <f ca="1">C28/$C$51</f>
        <v>#DIV/0!</v>
      </c>
      <c r="E28" s="133">
        <f t="shared" ref="E28:V28" ca="1" si="14">E30*$C28</f>
        <v>0</v>
      </c>
      <c r="F28" s="133">
        <f t="shared" ca="1" si="14"/>
        <v>0</v>
      </c>
      <c r="G28" s="133"/>
      <c r="H28" s="133"/>
      <c r="I28" s="133"/>
      <c r="J28" s="133">
        <f t="shared" ref="J28:U28" ca="1" si="15">J30*$C28</f>
        <v>0</v>
      </c>
      <c r="K28" s="133">
        <f t="shared" ca="1" si="15"/>
        <v>0</v>
      </c>
      <c r="L28" s="133">
        <f t="shared" ca="1" si="15"/>
        <v>0</v>
      </c>
      <c r="M28" s="133">
        <f t="shared" ca="1" si="15"/>
        <v>0</v>
      </c>
      <c r="N28" s="133">
        <f t="shared" ca="1" si="15"/>
        <v>0</v>
      </c>
      <c r="O28" s="133">
        <f t="shared" ca="1" si="15"/>
        <v>0</v>
      </c>
      <c r="P28" s="133">
        <f t="shared" ca="1" si="15"/>
        <v>0</v>
      </c>
      <c r="Q28" s="133">
        <f t="shared" ca="1" si="15"/>
        <v>0</v>
      </c>
      <c r="R28" s="133">
        <f t="shared" ca="1" si="15"/>
        <v>0</v>
      </c>
      <c r="S28" s="133">
        <f t="shared" ca="1" si="15"/>
        <v>0</v>
      </c>
      <c r="T28" s="133">
        <f t="shared" ca="1" si="15"/>
        <v>0</v>
      </c>
      <c r="U28" s="133">
        <f t="shared" ca="1" si="15"/>
        <v>0</v>
      </c>
      <c r="V28" s="133">
        <f t="shared" ca="1" si="14"/>
        <v>0</v>
      </c>
      <c r="W28" s="256">
        <f ca="1">SUM(E28:V28)</f>
        <v>0</v>
      </c>
      <c r="X28" s="5"/>
      <c r="Y28" s="16">
        <f ca="1"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295"/>
      <c r="B29" s="298"/>
      <c r="C29" s="301">
        <f>VLOOKUP($A29,[1]ORÇAMENTO!$A$21:$K$204,8,0)</f>
        <v>0</v>
      </c>
      <c r="D29" s="304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39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296"/>
      <c r="B30" s="299"/>
      <c r="C30" s="302">
        <f>VLOOKUP($A30,[1]ORÇAMENTO!$A$21:$K$204,8,0)</f>
        <v>0</v>
      </c>
      <c r="D30" s="305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294" t="s">
        <v>51</v>
      </c>
      <c r="B31" s="297" t="str">
        <f ca="1">VLOOKUP(A31,RESUMO!$A$11:$D$38,2,0)</f>
        <v xml:space="preserve">INSTALAÇÕES DE COMBATE Á INCÊNDIO </v>
      </c>
      <c r="C31" s="300">
        <f ca="1">VLOOKUP(A31,RESUMO!$A$11:$D$38,3,0)</f>
        <v>0</v>
      </c>
      <c r="D31" s="303" t="e">
        <f ca="1">C31/$C$51</f>
        <v>#DIV/0!</v>
      </c>
      <c r="E31" s="133">
        <f t="shared" ref="E31:F31" ca="1" si="18">E33*$C31</f>
        <v>0</v>
      </c>
      <c r="F31" s="133">
        <f t="shared" ca="1" si="18"/>
        <v>0</v>
      </c>
      <c r="G31" s="133"/>
      <c r="H31" s="133"/>
      <c r="I31" s="133"/>
      <c r="J31" s="133">
        <f t="shared" ref="J31:T31" ca="1" si="19">J33*$C31</f>
        <v>0</v>
      </c>
      <c r="K31" s="133">
        <f t="shared" ca="1" si="19"/>
        <v>0</v>
      </c>
      <c r="L31" s="133">
        <f t="shared" ca="1" si="19"/>
        <v>0</v>
      </c>
      <c r="M31" s="133">
        <f t="shared" ca="1" si="19"/>
        <v>0</v>
      </c>
      <c r="N31" s="133">
        <f t="shared" ca="1" si="19"/>
        <v>0</v>
      </c>
      <c r="O31" s="133">
        <f t="shared" ca="1" si="19"/>
        <v>0</v>
      </c>
      <c r="P31" s="133">
        <f t="shared" ca="1" si="19"/>
        <v>0</v>
      </c>
      <c r="Q31" s="133">
        <f t="shared" ca="1" si="19"/>
        <v>0</v>
      </c>
      <c r="R31" s="133">
        <f t="shared" ca="1" si="19"/>
        <v>0</v>
      </c>
      <c r="S31" s="133">
        <f t="shared" ca="1" si="19"/>
        <v>0</v>
      </c>
      <c r="T31" s="133">
        <f t="shared" ca="1" si="19"/>
        <v>0</v>
      </c>
      <c r="U31" s="133"/>
      <c r="V31" s="133"/>
      <c r="W31" s="256">
        <f ca="1">SUM(E31:V31)</f>
        <v>0</v>
      </c>
      <c r="X31" s="5"/>
      <c r="Y31" s="16">
        <f ca="1"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295"/>
      <c r="B32" s="298"/>
      <c r="C32" s="301">
        <f>VLOOKUP($A32,[1]ORÇAMENTO!$A$21:$K$204,8,0)</f>
        <v>0</v>
      </c>
      <c r="D32" s="304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39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296"/>
      <c r="B33" s="299"/>
      <c r="C33" s="302">
        <f>VLOOKUP($A33,[1]ORÇAMENTO!$A$21:$K$204,8,0)</f>
        <v>0</v>
      </c>
      <c r="D33" s="305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294" t="s">
        <v>265</v>
      </c>
      <c r="B34" s="297" t="str">
        <f ca="1">VLOOKUP(A34,RESUMO!$A$11:$D$38,2,0)</f>
        <v>PINTURA</v>
      </c>
      <c r="C34" s="300">
        <f ca="1">VLOOKUP(A34,RESUMO!$A$11:$D$38,3,0)</f>
        <v>0</v>
      </c>
      <c r="D34" s="303" t="e">
        <f ca="1">C34/$C$51</f>
        <v>#DIV/0!</v>
      </c>
      <c r="E34" s="133">
        <f t="shared" ref="E34:O34" ca="1" si="21">E36*$C34</f>
        <v>0</v>
      </c>
      <c r="F34" s="133">
        <f t="shared" ca="1" si="21"/>
        <v>0</v>
      </c>
      <c r="G34" s="133"/>
      <c r="H34" s="133"/>
      <c r="I34" s="133"/>
      <c r="J34" s="133"/>
      <c r="K34" s="133"/>
      <c r="L34" s="133"/>
      <c r="M34" s="133">
        <f t="shared" ca="1" si="21"/>
        <v>0</v>
      </c>
      <c r="N34" s="133">
        <f t="shared" ca="1" si="21"/>
        <v>0</v>
      </c>
      <c r="O34" s="133">
        <f t="shared" ca="1" si="21"/>
        <v>0</v>
      </c>
      <c r="P34" s="133"/>
      <c r="Q34" s="133"/>
      <c r="R34" s="133">
        <f t="shared" ref="R34:V34" ca="1" si="22">R36*$C34</f>
        <v>0</v>
      </c>
      <c r="S34" s="133">
        <f t="shared" ca="1" si="22"/>
        <v>0</v>
      </c>
      <c r="T34" s="133">
        <f t="shared" ca="1" si="22"/>
        <v>0</v>
      </c>
      <c r="U34" s="133">
        <f t="shared" ca="1" si="22"/>
        <v>0</v>
      </c>
      <c r="V34" s="133">
        <f t="shared" ca="1" si="22"/>
        <v>0</v>
      </c>
      <c r="W34" s="256">
        <f ca="1">SUM(E34:V34)</f>
        <v>0</v>
      </c>
      <c r="X34" s="5"/>
      <c r="Y34" s="16">
        <f ca="1"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295"/>
      <c r="B35" s="298"/>
      <c r="C35" s="301">
        <f>VLOOKUP($A35,[1]ORÇAMENTO!$A$21:$K$204,8,0)</f>
        <v>0</v>
      </c>
      <c r="D35" s="304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39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296"/>
      <c r="B36" s="299"/>
      <c r="C36" s="302">
        <f>VLOOKUP($A36,[1]ORÇAMENTO!$A$21:$K$204,8,0)</f>
        <v>0</v>
      </c>
      <c r="D36" s="305"/>
      <c r="E36" s="222"/>
      <c r="F36" s="221"/>
      <c r="G36" s="221"/>
      <c r="H36" s="221"/>
      <c r="I36" s="221"/>
      <c r="J36" s="222"/>
      <c r="K36" s="221"/>
      <c r="L36" s="221"/>
      <c r="M36" s="221"/>
      <c r="N36" s="221"/>
      <c r="O36" s="221"/>
      <c r="P36" s="221"/>
      <c r="Q36" s="221"/>
      <c r="R36" s="221">
        <v>0.2</v>
      </c>
      <c r="S36" s="221">
        <v>0.3</v>
      </c>
      <c r="T36" s="221">
        <v>0.3</v>
      </c>
      <c r="U36" s="13">
        <v>0.2</v>
      </c>
      <c r="V36" s="222"/>
      <c r="W36" s="239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294" t="s">
        <v>266</v>
      </c>
      <c r="B37" s="297" t="str">
        <f ca="1">VLOOKUP(A37,RESUMO!$A$11:$D$38,2,0)</f>
        <v>SERVIÇOS FINAIS</v>
      </c>
      <c r="C37" s="300">
        <f ca="1">VLOOKUP(A37,RESUMO!$A$11:$D$38,3,0)</f>
        <v>0</v>
      </c>
      <c r="D37" s="303" t="e">
        <f ca="1">C37/$C$51</f>
        <v>#DIV/0!</v>
      </c>
      <c r="E37" s="221"/>
      <c r="F37" s="223"/>
      <c r="G37" s="223"/>
      <c r="H37" s="223"/>
      <c r="I37" s="223"/>
      <c r="J37" s="221"/>
      <c r="K37" s="223"/>
      <c r="L37" s="223"/>
      <c r="M37" s="223"/>
      <c r="N37" s="223"/>
      <c r="O37" s="223"/>
      <c r="P37" s="223"/>
      <c r="Q37" s="223"/>
      <c r="R37" s="223"/>
      <c r="S37" s="223"/>
      <c r="T37" s="133">
        <f ca="1">T39*$C37</f>
        <v>0</v>
      </c>
      <c r="U37" s="133">
        <f ca="1">U39*$C37</f>
        <v>0</v>
      </c>
      <c r="V37" s="223"/>
      <c r="W37" s="256">
        <f ca="1"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295"/>
      <c r="B38" s="298"/>
      <c r="C38" s="301">
        <f>VLOOKUP($A38,[1]ORÇAMENTO!$A$21:$K$204,8,0)</f>
        <v>0</v>
      </c>
      <c r="D38" s="304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14">
        <f t="shared" ref="T38:U38" si="24">T39</f>
        <v>0.8</v>
      </c>
      <c r="U38" s="14">
        <f t="shared" si="24"/>
        <v>0.2</v>
      </c>
      <c r="V38" s="221"/>
      <c r="W38" s="239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296"/>
      <c r="B39" s="299"/>
      <c r="C39" s="302">
        <f>VLOOKUP($A39,[1]ORÇAMENTO!$A$21:$K$204,8,0)</f>
        <v>0</v>
      </c>
      <c r="D39" s="305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13">
        <v>0.8</v>
      </c>
      <c r="U39" s="13">
        <v>0.2</v>
      </c>
      <c r="V39" s="222"/>
      <c r="W39" s="239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294" t="s">
        <v>333</v>
      </c>
      <c r="B40" s="297" t="str">
        <f ca="1">VLOOKUP(A40,RESUMO!$A$11:$D$38,2,0)</f>
        <v>PROJETO AS BUILT</v>
      </c>
      <c r="C40" s="300">
        <f ca="1">VLOOKUP(A40,RESUMO!$A$11:$D$38,3,0)</f>
        <v>0</v>
      </c>
      <c r="D40" s="303" t="e">
        <f ca="1">C40/$C$51</f>
        <v>#DIV/0!</v>
      </c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133">
        <f ca="1">T42*$C40</f>
        <v>0</v>
      </c>
      <c r="U40" s="133">
        <f ca="1">U42*$C40</f>
        <v>0</v>
      </c>
      <c r="V40" s="221"/>
      <c r="W40" s="256">
        <f ca="1"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295"/>
      <c r="B41" s="298"/>
      <c r="C41" s="301">
        <f>VLOOKUP($A41,[1]ORÇAMENTO!$A$21:$K$204,8,0)</f>
        <v>0</v>
      </c>
      <c r="D41" s="304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14">
        <f t="shared" ref="T41:U41" si="25">T42</f>
        <v>0.8</v>
      </c>
      <c r="U41" s="14">
        <f t="shared" si="25"/>
        <v>0.2</v>
      </c>
      <c r="V41" s="221"/>
      <c r="W41" s="239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296"/>
      <c r="B42" s="299"/>
      <c r="C42" s="302">
        <f>VLOOKUP($A42,[1]ORÇAMENTO!$A$21:$K$204,8,0)</f>
        <v>0</v>
      </c>
      <c r="D42" s="305"/>
      <c r="E42" s="221"/>
      <c r="F42" s="221"/>
      <c r="G42" s="221"/>
      <c r="H42" s="221"/>
      <c r="I42" s="221"/>
      <c r="J42" s="221"/>
      <c r="K42" s="221"/>
      <c r="L42" s="221"/>
      <c r="M42" s="221"/>
      <c r="N42" s="221"/>
      <c r="O42" s="221"/>
      <c r="P42" s="221"/>
      <c r="Q42" s="221"/>
      <c r="R42" s="221"/>
      <c r="S42" s="221"/>
      <c r="T42" s="13">
        <v>0.8</v>
      </c>
      <c r="U42" s="13">
        <v>0.2</v>
      </c>
      <c r="V42" s="221"/>
      <c r="W42" s="239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294" t="s">
        <v>351</v>
      </c>
      <c r="B43" s="297" t="str">
        <f ca="1">VLOOKUP(A43,RESUMO!$A$11:$D$38,2,0)</f>
        <v>ACOMPANHAMENTO VISTORIAS</v>
      </c>
      <c r="C43" s="300">
        <f ca="1">VLOOKUP(A43,RESUMO!$A$11:$D$38,3,0)</f>
        <v>0</v>
      </c>
      <c r="D43" s="303" t="e">
        <f ca="1">C43/$C$51</f>
        <v>#DIV/0!</v>
      </c>
      <c r="E43" s="133">
        <f ca="1">E45*$C43</f>
        <v>0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>
        <f t="shared" ref="O43" ca="1" si="26">O45*$C43</f>
        <v>0</v>
      </c>
      <c r="P43" s="133"/>
      <c r="Q43" s="133"/>
      <c r="R43" s="133"/>
      <c r="S43" s="133"/>
      <c r="T43" s="133">
        <f t="shared" ref="T43:V43" ca="1" si="27">T45*$C43</f>
        <v>0</v>
      </c>
      <c r="U43" s="133">
        <f t="shared" ca="1" si="27"/>
        <v>0</v>
      </c>
      <c r="V43" s="133">
        <f t="shared" ca="1" si="27"/>
        <v>0</v>
      </c>
      <c r="W43" s="256">
        <f ca="1">SUM(E43:V43)</f>
        <v>0</v>
      </c>
      <c r="X43" s="5"/>
      <c r="Y43" s="16">
        <f ca="1"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295"/>
      <c r="B44" s="298"/>
      <c r="C44" s="301">
        <f>VLOOKUP($A44,[1]ORÇAMENTO!$A$21:$K$204,8,0)</f>
        <v>0</v>
      </c>
      <c r="D44" s="304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39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296"/>
      <c r="B45" s="299"/>
      <c r="C45" s="302">
        <f>VLOOKUP($A45,[1]ORÇAMENTO!$A$21:$K$204,8,0)</f>
        <v>0</v>
      </c>
      <c r="D45" s="305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08" t="s">
        <v>21</v>
      </c>
      <c r="B46" s="309"/>
      <c r="C46" s="306" t="s">
        <v>14</v>
      </c>
      <c r="D46" s="171"/>
      <c r="E46" s="240">
        <f t="shared" ref="E46:V46" ca="1" si="29">SUM(E13+E16+E19+E22+E25+E28+E43+E31+E34+E37+E40)</f>
        <v>0</v>
      </c>
      <c r="F46" s="240">
        <f t="shared" ca="1" si="29"/>
        <v>0</v>
      </c>
      <c r="G46" s="240">
        <f t="shared" ca="1" si="29"/>
        <v>0</v>
      </c>
      <c r="H46" s="240">
        <f t="shared" ca="1" si="29"/>
        <v>0</v>
      </c>
      <c r="I46" s="240">
        <f t="shared" ca="1" si="29"/>
        <v>0</v>
      </c>
      <c r="J46" s="240">
        <f t="shared" ca="1" si="29"/>
        <v>0</v>
      </c>
      <c r="K46" s="240">
        <f t="shared" ca="1" si="29"/>
        <v>0</v>
      </c>
      <c r="L46" s="240">
        <f t="shared" ca="1" si="29"/>
        <v>0</v>
      </c>
      <c r="M46" s="240">
        <f t="shared" ca="1" si="29"/>
        <v>0</v>
      </c>
      <c r="N46" s="240">
        <f t="shared" ca="1" si="29"/>
        <v>0</v>
      </c>
      <c r="O46" s="240">
        <f t="shared" ca="1" si="29"/>
        <v>0</v>
      </c>
      <c r="P46" s="240">
        <f t="shared" ca="1" si="29"/>
        <v>0</v>
      </c>
      <c r="Q46" s="240">
        <f t="shared" ca="1" si="29"/>
        <v>0</v>
      </c>
      <c r="R46" s="240">
        <f t="shared" ca="1" si="29"/>
        <v>0</v>
      </c>
      <c r="S46" s="240">
        <f t="shared" ca="1" si="29"/>
        <v>0</v>
      </c>
      <c r="T46" s="240">
        <f t="shared" ca="1" si="29"/>
        <v>0</v>
      </c>
      <c r="U46" s="240">
        <f ca="1">SUM(U13+U16+U19+U22+U25+U28+U43+U31+U34+U37+U40)</f>
        <v>0</v>
      </c>
      <c r="V46" s="240">
        <f t="shared" ca="1" si="29"/>
        <v>0</v>
      </c>
      <c r="W46" s="293">
        <f ca="1">SUM(E46:V46)</f>
        <v>0</v>
      </c>
    </row>
    <row r="47" spans="1:44" ht="15" customHeight="1">
      <c r="A47" s="310"/>
      <c r="B47" s="311"/>
      <c r="C47" s="307"/>
      <c r="D47" s="172"/>
      <c r="E47" s="173" t="e">
        <f t="shared" ref="E47:V47" ca="1" si="30">E46/$W$46</f>
        <v>#DIV/0!</v>
      </c>
      <c r="F47" s="173" t="e">
        <f t="shared" ca="1" si="30"/>
        <v>#DIV/0!</v>
      </c>
      <c r="G47" s="173" t="e">
        <f t="shared" ca="1" si="30"/>
        <v>#DIV/0!</v>
      </c>
      <c r="H47" s="173" t="e">
        <f t="shared" ca="1" si="30"/>
        <v>#DIV/0!</v>
      </c>
      <c r="I47" s="173" t="e">
        <f t="shared" ca="1" si="30"/>
        <v>#DIV/0!</v>
      </c>
      <c r="J47" s="173" t="e">
        <f t="shared" ca="1" si="30"/>
        <v>#DIV/0!</v>
      </c>
      <c r="K47" s="173" t="e">
        <f t="shared" ca="1" si="30"/>
        <v>#DIV/0!</v>
      </c>
      <c r="L47" s="173" t="e">
        <f t="shared" ca="1" si="30"/>
        <v>#DIV/0!</v>
      </c>
      <c r="M47" s="173" t="e">
        <f t="shared" ca="1" si="30"/>
        <v>#DIV/0!</v>
      </c>
      <c r="N47" s="173" t="e">
        <f t="shared" ca="1" si="30"/>
        <v>#DIV/0!</v>
      </c>
      <c r="O47" s="173" t="e">
        <f t="shared" ca="1" si="30"/>
        <v>#DIV/0!</v>
      </c>
      <c r="P47" s="173" t="e">
        <f t="shared" ca="1" si="30"/>
        <v>#DIV/0!</v>
      </c>
      <c r="Q47" s="173" t="e">
        <f t="shared" ca="1" si="30"/>
        <v>#DIV/0!</v>
      </c>
      <c r="R47" s="173" t="e">
        <f t="shared" ca="1" si="30"/>
        <v>#DIV/0!</v>
      </c>
      <c r="S47" s="173" t="e">
        <f t="shared" ca="1" si="30"/>
        <v>#DIV/0!</v>
      </c>
      <c r="T47" s="173" t="e">
        <f t="shared" ca="1" si="30"/>
        <v>#DIV/0!</v>
      </c>
      <c r="U47" s="173" t="e">
        <f t="shared" ca="1" si="30"/>
        <v>#DIV/0!</v>
      </c>
      <c r="V47" s="173" t="e">
        <f t="shared" ca="1" si="30"/>
        <v>#DIV/0!</v>
      </c>
      <c r="W47" s="293"/>
      <c r="Z47" s="20"/>
    </row>
    <row r="48" spans="1:44" ht="15" customHeight="1">
      <c r="A48" s="310"/>
      <c r="B48" s="311"/>
      <c r="C48" s="306" t="s">
        <v>23</v>
      </c>
      <c r="D48" s="172"/>
      <c r="E48" s="240">
        <f ca="1">E46</f>
        <v>0</v>
      </c>
      <c r="F48" s="240">
        <f t="shared" ref="F48:U49" ca="1" si="31">F46+E48</f>
        <v>0</v>
      </c>
      <c r="G48" s="240">
        <f t="shared" ca="1" si="31"/>
        <v>0</v>
      </c>
      <c r="H48" s="240">
        <f t="shared" ca="1" si="31"/>
        <v>0</v>
      </c>
      <c r="I48" s="240">
        <f t="shared" ca="1" si="31"/>
        <v>0</v>
      </c>
      <c r="J48" s="240">
        <f t="shared" ca="1" si="31"/>
        <v>0</v>
      </c>
      <c r="K48" s="240">
        <f t="shared" ca="1" si="31"/>
        <v>0</v>
      </c>
      <c r="L48" s="240">
        <f t="shared" ca="1" si="31"/>
        <v>0</v>
      </c>
      <c r="M48" s="240">
        <f t="shared" ca="1" si="31"/>
        <v>0</v>
      </c>
      <c r="N48" s="240">
        <f t="shared" ca="1" si="31"/>
        <v>0</v>
      </c>
      <c r="O48" s="240">
        <f t="shared" ca="1" si="31"/>
        <v>0</v>
      </c>
      <c r="P48" s="240">
        <f t="shared" ca="1" si="31"/>
        <v>0</v>
      </c>
      <c r="Q48" s="240">
        <f t="shared" ca="1" si="31"/>
        <v>0</v>
      </c>
      <c r="R48" s="240">
        <f t="shared" ca="1" si="31"/>
        <v>0</v>
      </c>
      <c r="S48" s="240">
        <f t="shared" ca="1" si="31"/>
        <v>0</v>
      </c>
      <c r="T48" s="240">
        <f ca="1">T46+O48</f>
        <v>0</v>
      </c>
      <c r="U48" s="240">
        <f t="shared" ref="U48:V49" ca="1" si="32">U46+T48</f>
        <v>0</v>
      </c>
      <c r="V48" s="240">
        <f t="shared" ca="1" si="32"/>
        <v>0</v>
      </c>
      <c r="W48" s="293">
        <f ca="1">SUM(W13+W16+W19+W22+W25+W28+W43+W31+W34+W37+W40)</f>
        <v>0</v>
      </c>
    </row>
    <row r="49" spans="1:23" ht="15" customHeight="1">
      <c r="A49" s="312"/>
      <c r="B49" s="313"/>
      <c r="C49" s="307"/>
      <c r="D49" s="172"/>
      <c r="E49" s="173" t="e">
        <f ca="1">E48/$C$51</f>
        <v>#DIV/0!</v>
      </c>
      <c r="F49" s="173" t="e">
        <f t="shared" ca="1" si="31"/>
        <v>#DIV/0!</v>
      </c>
      <c r="G49" s="173" t="e">
        <f t="shared" ca="1" si="31"/>
        <v>#DIV/0!</v>
      </c>
      <c r="H49" s="173" t="e">
        <f t="shared" ca="1" si="31"/>
        <v>#DIV/0!</v>
      </c>
      <c r="I49" s="173" t="e">
        <f t="shared" ca="1" si="31"/>
        <v>#DIV/0!</v>
      </c>
      <c r="J49" s="173" t="e">
        <f t="shared" ca="1" si="31"/>
        <v>#DIV/0!</v>
      </c>
      <c r="K49" s="173" t="e">
        <f t="shared" ca="1" si="31"/>
        <v>#DIV/0!</v>
      </c>
      <c r="L49" s="173" t="e">
        <f t="shared" ca="1" si="31"/>
        <v>#DIV/0!</v>
      </c>
      <c r="M49" s="173" t="e">
        <f t="shared" ca="1" si="31"/>
        <v>#DIV/0!</v>
      </c>
      <c r="N49" s="173" t="e">
        <f t="shared" ca="1" si="31"/>
        <v>#DIV/0!</v>
      </c>
      <c r="O49" s="173" t="e">
        <f t="shared" ca="1" si="31"/>
        <v>#DIV/0!</v>
      </c>
      <c r="P49" s="173" t="e">
        <f t="shared" ca="1" si="31"/>
        <v>#DIV/0!</v>
      </c>
      <c r="Q49" s="173" t="e">
        <f t="shared" ca="1" si="31"/>
        <v>#DIV/0!</v>
      </c>
      <c r="R49" s="173" t="e">
        <f t="shared" ca="1" si="31"/>
        <v>#DIV/0!</v>
      </c>
      <c r="S49" s="173" t="e">
        <f t="shared" ca="1" si="31"/>
        <v>#DIV/0!</v>
      </c>
      <c r="T49" s="173" t="e">
        <f t="shared" ca="1" si="31"/>
        <v>#DIV/0!</v>
      </c>
      <c r="U49" s="173" t="e">
        <f t="shared" ca="1" si="31"/>
        <v>#DIV/0!</v>
      </c>
      <c r="V49" s="173" t="e">
        <f t="shared" ca="1" si="32"/>
        <v>#DIV/0!</v>
      </c>
      <c r="W49" s="293"/>
    </row>
    <row r="50" spans="1:23" ht="15" customHeight="1"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</row>
    <row r="51" spans="1:23" ht="15" customHeight="1">
      <c r="B51" s="195"/>
      <c r="C51" s="19">
        <f ca="1">RESUMO!C36</f>
        <v>0</v>
      </c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</row>
    <row r="53" spans="1:23">
      <c r="B53" s="194"/>
      <c r="C53" s="19" t="b">
        <f ca="1">C51=W46</f>
        <v>1</v>
      </c>
    </row>
  </sheetData>
  <mergeCells count="55">
    <mergeCell ref="A13:A15"/>
    <mergeCell ref="D13:D15"/>
    <mergeCell ref="C13:C15"/>
    <mergeCell ref="B13:B15"/>
    <mergeCell ref="A16:A18"/>
    <mergeCell ref="B16:B18"/>
    <mergeCell ref="C16:C18"/>
    <mergeCell ref="D16:D18"/>
    <mergeCell ref="A11:A12"/>
    <mergeCell ref="B11:B12"/>
    <mergeCell ref="D11:D12"/>
    <mergeCell ref="A1:W4"/>
    <mergeCell ref="E11:V11"/>
    <mergeCell ref="W11:W12"/>
    <mergeCell ref="C19:C21"/>
    <mergeCell ref="A19:A21"/>
    <mergeCell ref="A28:A30"/>
    <mergeCell ref="B28:B30"/>
    <mergeCell ref="D28:D30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B19:B21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W46:W47"/>
    <mergeCell ref="W48:W49"/>
    <mergeCell ref="A40:A42"/>
    <mergeCell ref="B40:B42"/>
    <mergeCell ref="C40:C42"/>
    <mergeCell ref="D40:D42"/>
    <mergeCell ref="C48:C49"/>
    <mergeCell ref="C46:C47"/>
    <mergeCell ref="A46:B49"/>
    <mergeCell ref="D43:D45"/>
    <mergeCell ref="C43:C45"/>
    <mergeCell ref="B43:B45"/>
    <mergeCell ref="A43:A45"/>
  </mergeCells>
  <phoneticPr fontId="127" type="noConversion"/>
  <conditionalFormatting sqref="E21:E22">
    <cfRule type="cellIs" dxfId="189" priority="1324" operator="equal">
      <formula>0</formula>
    </cfRule>
  </conditionalFormatting>
  <conditionalFormatting sqref="E24:E25">
    <cfRule type="cellIs" dxfId="188" priority="1298" operator="equal">
      <formula>0</formula>
    </cfRule>
  </conditionalFormatting>
  <conditionalFormatting sqref="E36:E43">
    <cfRule type="cellIs" dxfId="187" priority="694" operator="equal">
      <formula>0</formula>
    </cfRule>
  </conditionalFormatting>
  <conditionalFormatting sqref="E24:J24">
    <cfRule type="cellIs" dxfId="186" priority="614" operator="equal">
      <formula>0</formula>
    </cfRule>
  </conditionalFormatting>
  <conditionalFormatting sqref="E13:V13">
    <cfRule type="cellIs" dxfId="185" priority="1240" operator="equal">
      <formula>0</formula>
    </cfRule>
  </conditionalFormatting>
  <conditionalFormatting sqref="E14:V14">
    <cfRule type="cellIs" dxfId="184" priority="1241" operator="greaterThan">
      <formula>0</formula>
    </cfRule>
  </conditionalFormatting>
  <conditionalFormatting sqref="E15:V16">
    <cfRule type="cellIs" dxfId="183" priority="549" operator="equal">
      <formula>0</formula>
    </cfRule>
  </conditionalFormatting>
  <conditionalFormatting sqref="E17:V17">
    <cfRule type="cellIs" dxfId="182" priority="550" operator="greaterThan">
      <formula>0</formula>
    </cfRule>
  </conditionalFormatting>
  <conditionalFormatting sqref="E18:V19">
    <cfRule type="cellIs" dxfId="181" priority="547" operator="equal">
      <formula>0</formula>
    </cfRule>
  </conditionalFormatting>
  <conditionalFormatting sqref="E20:V20">
    <cfRule type="cellIs" dxfId="180" priority="719" operator="greaterThan">
      <formula>0</formula>
    </cfRule>
  </conditionalFormatting>
  <conditionalFormatting sqref="E23:V23">
    <cfRule type="cellIs" dxfId="179" priority="182" operator="greaterThan">
      <formula>0</formula>
    </cfRule>
  </conditionalFormatting>
  <conditionalFormatting sqref="E26:V26">
    <cfRule type="cellIs" dxfId="178" priority="128" operator="greaterThan">
      <formula>0</formula>
    </cfRule>
  </conditionalFormatting>
  <conditionalFormatting sqref="E27:V28">
    <cfRule type="cellIs" dxfId="177" priority="67" operator="equal">
      <formula>0</formula>
    </cfRule>
  </conditionalFormatting>
  <conditionalFormatting sqref="E29:V29">
    <cfRule type="cellIs" dxfId="176" priority="68" operator="greaterThan">
      <formula>0</formula>
    </cfRule>
  </conditionalFormatting>
  <conditionalFormatting sqref="E30:V31">
    <cfRule type="cellIs" dxfId="175" priority="7" operator="equal">
      <formula>0</formula>
    </cfRule>
  </conditionalFormatting>
  <conditionalFormatting sqref="E32:V32">
    <cfRule type="cellIs" dxfId="174" priority="8" operator="greaterThan">
      <formula>0</formula>
    </cfRule>
  </conditionalFormatting>
  <conditionalFormatting sqref="E33:V34">
    <cfRule type="cellIs" dxfId="173" priority="1" operator="equal">
      <formula>0</formula>
    </cfRule>
  </conditionalFormatting>
  <conditionalFormatting sqref="E35:V35">
    <cfRule type="cellIs" dxfId="172" priority="185" operator="greaterThan">
      <formula>0</formula>
    </cfRule>
  </conditionalFormatting>
  <conditionalFormatting sqref="E44:V44">
    <cfRule type="cellIs" dxfId="171" priority="995" operator="greaterThan">
      <formula>0</formula>
    </cfRule>
  </conditionalFormatting>
  <conditionalFormatting sqref="E45:V45">
    <cfRule type="cellIs" dxfId="170" priority="1026" operator="equal">
      <formula>0</formula>
    </cfRule>
  </conditionalFormatting>
  <conditionalFormatting sqref="F25:I25">
    <cfRule type="cellIs" dxfId="169" priority="1316" operator="equal">
      <formula>0</formula>
    </cfRule>
  </conditionalFormatting>
  <conditionalFormatting sqref="F22:S22">
    <cfRule type="cellIs" dxfId="168" priority="181" operator="equal">
      <formula>0</formula>
    </cfRule>
  </conditionalFormatting>
  <conditionalFormatting sqref="F36:S42">
    <cfRule type="cellIs" dxfId="167" priority="200" operator="equal">
      <formula>0</formula>
    </cfRule>
  </conditionalFormatting>
  <conditionalFormatting sqref="F21:T21">
    <cfRule type="cellIs" dxfId="166" priority="718" operator="equal">
      <formula>0</formula>
    </cfRule>
  </conditionalFormatting>
  <conditionalFormatting sqref="F43:T43">
    <cfRule type="cellIs" dxfId="165" priority="1334" operator="equal">
      <formula>0</formula>
    </cfRule>
  </conditionalFormatting>
  <conditionalFormatting sqref="J24:K25">
    <cfRule type="cellIs" dxfId="164" priority="431" operator="equal">
      <formula>0</formula>
    </cfRule>
  </conditionalFormatting>
  <conditionalFormatting sqref="L24:M24">
    <cfRule type="cellIs" dxfId="163" priority="705" operator="equal">
      <formula>0</formula>
    </cfRule>
  </conditionalFormatting>
  <conditionalFormatting sqref="L25:O25">
    <cfRule type="cellIs" dxfId="162" priority="447" operator="equal">
      <formula>0</formula>
    </cfRule>
  </conditionalFormatting>
  <conditionalFormatting sqref="M24:V25">
    <cfRule type="cellIs" dxfId="161" priority="127" operator="equal">
      <formula>0</formula>
    </cfRule>
  </conditionalFormatting>
  <conditionalFormatting sqref="T42">
    <cfRule type="cellIs" dxfId="160" priority="681" operator="equal">
      <formula>0</formula>
    </cfRule>
  </conditionalFormatting>
  <conditionalFormatting sqref="T36:U37">
    <cfRule type="cellIs" dxfId="159" priority="603" operator="equal">
      <formula>0</formula>
    </cfRule>
  </conditionalFormatting>
  <conditionalFormatting sqref="T38:U38">
    <cfRule type="cellIs" dxfId="158" priority="773" operator="greaterThan">
      <formula>0</formula>
    </cfRule>
  </conditionalFormatting>
  <conditionalFormatting sqref="T39:U40">
    <cfRule type="cellIs" dxfId="157" priority="625" operator="equal">
      <formula>0</formula>
    </cfRule>
  </conditionalFormatting>
  <conditionalFormatting sqref="T41:U41">
    <cfRule type="cellIs" dxfId="156" priority="634" operator="greaterThan">
      <formula>0</formula>
    </cfRule>
  </conditionalFormatting>
  <conditionalFormatting sqref="T21:V22">
    <cfRule type="cellIs" dxfId="155" priority="745" operator="equal">
      <formula>0</formula>
    </cfRule>
  </conditionalFormatting>
  <conditionalFormatting sqref="U42:U43">
    <cfRule type="cellIs" dxfId="154" priority="649" operator="equal">
      <formula>0</formula>
    </cfRule>
  </conditionalFormatting>
  <conditionalFormatting sqref="V36:V43">
    <cfRule type="cellIs" dxfId="153" priority="685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pageSetUpPr fitToPage="1"/>
  </sheetPr>
  <dimension ref="A1:AH244"/>
  <sheetViews>
    <sheetView showGridLines="0" tabSelected="1" view="pageBreakPreview" topLeftCell="A226" zoomScaleNormal="90" zoomScaleSheetLayoutView="100" workbookViewId="0">
      <selection activeCell="S24" sqref="S24"/>
    </sheetView>
  </sheetViews>
  <sheetFormatPr defaultColWidth="9.140625" defaultRowHeight="12.75"/>
  <cols>
    <col min="1" max="1" width="12" style="58" customWidth="1"/>
    <col min="2" max="2" width="14.28515625" style="88" customWidth="1"/>
    <col min="3" max="3" width="11.42578125" style="88" bestFit="1" customWidth="1"/>
    <col min="4" max="4" width="63" style="89" customWidth="1"/>
    <col min="5" max="5" width="9.85546875" style="80" customWidth="1"/>
    <col min="6" max="7" width="10.5703125" style="92" customWidth="1"/>
    <col min="8" max="8" width="15.28515625" style="93" customWidth="1"/>
    <col min="9" max="9" width="16.7109375" style="93" customWidth="1"/>
    <col min="10" max="10" width="4.140625" style="122" hidden="1" customWidth="1"/>
    <col min="11" max="11" width="5.5703125" style="83" hidden="1" customWidth="1"/>
    <col min="12" max="12" width="6.140625" style="84" hidden="1" customWidth="1"/>
    <col min="13" max="13" width="5.7109375" style="77" hidden="1" customWidth="1"/>
    <col min="14" max="14" width="1.7109375" style="78" hidden="1" customWidth="1"/>
    <col min="15" max="15" width="5.140625" style="78" hidden="1" customWidth="1"/>
    <col min="16" max="16" width="7.7109375" style="78" hidden="1" customWidth="1"/>
    <col min="17" max="17" width="5" style="104" customWidth="1"/>
    <col min="18" max="18" width="49.7109375" style="110" customWidth="1"/>
    <col min="19" max="30" width="9.140625" style="111" customWidth="1"/>
    <col min="31" max="16384" width="9.140625" style="79"/>
  </cols>
  <sheetData>
    <row r="1" spans="1:30" s="97" customFormat="1" ht="21.75" customHeight="1">
      <c r="A1" s="333"/>
      <c r="B1" s="334"/>
      <c r="C1" s="334"/>
      <c r="D1" s="334"/>
      <c r="E1" s="334"/>
      <c r="F1" s="334"/>
      <c r="G1" s="334"/>
      <c r="H1" s="334"/>
      <c r="I1" s="334"/>
      <c r="J1" s="119"/>
      <c r="K1" s="83"/>
      <c r="L1" s="84"/>
      <c r="M1" s="77"/>
      <c r="N1" s="87"/>
      <c r="O1" s="87"/>
      <c r="P1" s="87"/>
      <c r="Q1" s="104"/>
      <c r="R1" s="103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</row>
    <row r="2" spans="1:30" s="97" customFormat="1" ht="21.75" customHeight="1">
      <c r="A2" s="335"/>
      <c r="B2" s="336"/>
      <c r="C2" s="336"/>
      <c r="D2" s="336"/>
      <c r="E2" s="336"/>
      <c r="F2" s="336"/>
      <c r="G2" s="336"/>
      <c r="H2" s="336"/>
      <c r="I2" s="336"/>
      <c r="J2" s="120"/>
      <c r="K2" s="83"/>
      <c r="L2" s="84"/>
      <c r="M2" s="77"/>
      <c r="N2" s="87"/>
      <c r="O2" s="87"/>
      <c r="P2" s="87"/>
      <c r="Q2" s="104"/>
      <c r="R2" s="103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</row>
    <row r="3" spans="1:30" s="97" customFormat="1" ht="21.75" customHeight="1">
      <c r="A3" s="335"/>
      <c r="B3" s="336"/>
      <c r="C3" s="336"/>
      <c r="D3" s="336"/>
      <c r="E3" s="336"/>
      <c r="F3" s="336"/>
      <c r="G3" s="336"/>
      <c r="H3" s="336"/>
      <c r="I3" s="336"/>
      <c r="J3" s="120"/>
      <c r="K3" s="83"/>
      <c r="L3" s="84"/>
      <c r="M3" s="77"/>
      <c r="N3" s="87"/>
      <c r="O3" s="87"/>
      <c r="P3" s="87"/>
      <c r="Q3" s="104"/>
      <c r="R3" s="103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</row>
    <row r="4" spans="1:30" s="97" customFormat="1" ht="21.75" customHeight="1" thickBot="1">
      <c r="A4" s="337"/>
      <c r="B4" s="338"/>
      <c r="C4" s="338"/>
      <c r="D4" s="338"/>
      <c r="E4" s="338"/>
      <c r="F4" s="338"/>
      <c r="G4" s="338"/>
      <c r="H4" s="338"/>
      <c r="I4" s="338"/>
      <c r="J4" s="120"/>
      <c r="K4" s="83"/>
      <c r="L4" s="84"/>
      <c r="M4" s="77"/>
      <c r="N4" s="87"/>
      <c r="O4" s="87"/>
      <c r="P4" s="87"/>
      <c r="Q4" s="104"/>
      <c r="R4" s="103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</row>
    <row r="5" spans="1:30" s="58" customFormat="1" ht="17.25" customHeight="1" thickTop="1">
      <c r="A5" s="181" t="s">
        <v>431</v>
      </c>
      <c r="B5" s="182"/>
      <c r="C5" s="182"/>
      <c r="E5" s="64"/>
      <c r="F5" s="65"/>
      <c r="G5" s="65"/>
      <c r="H5" s="66" t="s">
        <v>38</v>
      </c>
      <c r="I5" s="266">
        <v>1.2823000000000002</v>
      </c>
      <c r="J5" s="121"/>
      <c r="K5" s="67"/>
      <c r="L5" s="53"/>
      <c r="M5" s="54"/>
      <c r="N5" s="55"/>
      <c r="O5" s="55"/>
      <c r="P5" s="55"/>
      <c r="Q5" s="107"/>
      <c r="R5" s="106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</row>
    <row r="6" spans="1:30" s="58" customFormat="1" ht="17.25" customHeight="1">
      <c r="A6" s="183" t="s">
        <v>360</v>
      </c>
      <c r="B6" s="184"/>
      <c r="C6" s="184"/>
      <c r="E6" s="64"/>
      <c r="F6" s="65"/>
      <c r="G6" s="65"/>
      <c r="H6" s="66" t="s">
        <v>55</v>
      </c>
      <c r="I6" s="266"/>
      <c r="J6" s="121"/>
      <c r="K6" s="67"/>
      <c r="L6" s="53"/>
      <c r="M6" s="54"/>
      <c r="N6" s="55"/>
      <c r="O6" s="55"/>
      <c r="P6" s="55"/>
      <c r="Q6" s="107"/>
      <c r="R6" s="106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</row>
    <row r="7" spans="1:30" s="58" customFormat="1" ht="17.25" customHeight="1">
      <c r="A7" s="165"/>
      <c r="B7" s="205"/>
      <c r="C7" s="205"/>
      <c r="E7" s="64"/>
      <c r="F7" s="65"/>
      <c r="G7" s="65"/>
      <c r="H7" s="66"/>
      <c r="I7" s="267"/>
      <c r="J7" s="121"/>
      <c r="K7" s="67"/>
      <c r="L7" s="53"/>
      <c r="M7" s="54"/>
      <c r="N7" s="55"/>
      <c r="O7" s="55"/>
      <c r="P7" s="55"/>
      <c r="Q7" s="107"/>
      <c r="R7" s="106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</row>
    <row r="8" spans="1:30" s="58" customFormat="1" ht="17.25" customHeight="1">
      <c r="A8" s="345" t="s">
        <v>359</v>
      </c>
      <c r="B8" s="346"/>
      <c r="C8" s="68"/>
      <c r="D8" s="69"/>
      <c r="E8" s="64"/>
      <c r="F8" s="65"/>
      <c r="G8" s="65"/>
      <c r="H8" s="66" t="s">
        <v>25</v>
      </c>
      <c r="I8" s="268"/>
      <c r="J8" s="121"/>
      <c r="K8" s="67"/>
      <c r="L8" s="53"/>
      <c r="M8" s="54"/>
      <c r="N8" s="55"/>
      <c r="O8" s="55"/>
      <c r="P8" s="55"/>
      <c r="Q8" s="107"/>
      <c r="R8" s="106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</row>
    <row r="9" spans="1:30" s="58" customFormat="1" ht="17.25" customHeight="1">
      <c r="A9" s="349" t="s">
        <v>436</v>
      </c>
      <c r="B9" s="350"/>
      <c r="C9" s="350"/>
      <c r="D9" s="71"/>
      <c r="E9" s="72"/>
      <c r="F9" s="73"/>
      <c r="G9" s="73"/>
      <c r="H9" s="74" t="s">
        <v>26</v>
      </c>
      <c r="I9" s="269"/>
      <c r="J9" s="121"/>
      <c r="K9" s="75"/>
      <c r="L9" s="76"/>
      <c r="M9" s="54"/>
      <c r="N9" s="55"/>
      <c r="O9" s="55"/>
      <c r="P9" s="55"/>
      <c r="Q9" s="107"/>
      <c r="R9" s="106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</row>
    <row r="10" spans="1:30" s="58" customFormat="1">
      <c r="A10" s="166"/>
      <c r="B10" s="70"/>
      <c r="C10" s="70"/>
      <c r="D10" s="71"/>
      <c r="E10" s="72"/>
      <c r="F10" s="73"/>
      <c r="G10" s="73"/>
      <c r="H10" s="74"/>
      <c r="I10" s="74"/>
      <c r="J10" s="121"/>
      <c r="K10" s="75"/>
      <c r="L10" s="53"/>
      <c r="M10" s="54"/>
      <c r="N10" s="55"/>
      <c r="O10" s="55"/>
      <c r="P10" s="55"/>
      <c r="Q10" s="107"/>
      <c r="R10" s="106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</row>
    <row r="11" spans="1:30" s="94" customFormat="1" ht="17.25" customHeight="1">
      <c r="A11" s="340" t="s">
        <v>4</v>
      </c>
      <c r="B11" s="342" t="s">
        <v>2</v>
      </c>
      <c r="C11" s="342" t="s">
        <v>0</v>
      </c>
      <c r="D11" s="342" t="s">
        <v>5</v>
      </c>
      <c r="E11" s="342" t="s">
        <v>1</v>
      </c>
      <c r="F11" s="339" t="s">
        <v>12</v>
      </c>
      <c r="G11" s="347" t="s">
        <v>430</v>
      </c>
      <c r="H11" s="343" t="s">
        <v>73</v>
      </c>
      <c r="I11" s="344"/>
      <c r="J11" s="115"/>
      <c r="K11" s="116"/>
      <c r="L11" s="117"/>
      <c r="M11" s="107"/>
      <c r="N11" s="106"/>
      <c r="O11" s="106"/>
      <c r="P11" s="106"/>
      <c r="Q11" s="107"/>
      <c r="R11" s="106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</row>
    <row r="12" spans="1:30" s="94" customFormat="1" ht="17.25" customHeight="1">
      <c r="A12" s="341"/>
      <c r="B12" s="342" t="s">
        <v>2</v>
      </c>
      <c r="C12" s="342" t="s">
        <v>0</v>
      </c>
      <c r="D12" s="342" t="s">
        <v>5</v>
      </c>
      <c r="E12" s="342" t="s">
        <v>6</v>
      </c>
      <c r="F12" s="339" t="s">
        <v>12</v>
      </c>
      <c r="G12" s="348"/>
      <c r="H12" s="174" t="s">
        <v>28</v>
      </c>
      <c r="I12" s="174" t="s">
        <v>21</v>
      </c>
      <c r="J12" s="118"/>
      <c r="K12" s="116"/>
      <c r="L12" s="117"/>
      <c r="M12" s="107"/>
      <c r="N12" s="106"/>
      <c r="O12" s="106"/>
      <c r="P12" s="106"/>
      <c r="Q12" s="107"/>
      <c r="R12" s="106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</row>
    <row r="13" spans="1:30" s="94" customFormat="1" ht="8.25" customHeight="1">
      <c r="A13" s="175"/>
      <c r="B13" s="206"/>
      <c r="C13" s="206"/>
      <c r="D13" s="206"/>
      <c r="E13" s="206"/>
      <c r="F13" s="207"/>
      <c r="G13" s="207"/>
      <c r="H13" s="208"/>
      <c r="I13" s="208"/>
      <c r="J13" s="118"/>
      <c r="K13" s="116"/>
      <c r="L13" s="117"/>
      <c r="M13" s="107"/>
      <c r="N13" s="106"/>
      <c r="O13" s="106"/>
      <c r="P13" s="106"/>
      <c r="Q13" s="107"/>
      <c r="R13" s="106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</row>
    <row r="14" spans="1:30" s="82" customFormat="1" ht="20.25" customHeight="1">
      <c r="A14" s="176" t="str">
        <f ca="1">P14</f>
        <v>1.0</v>
      </c>
      <c r="B14" s="96" t="s">
        <v>267</v>
      </c>
      <c r="C14" s="96"/>
      <c r="D14" s="177"/>
      <c r="E14" s="177"/>
      <c r="F14" s="178"/>
      <c r="G14" s="178"/>
      <c r="H14" s="179"/>
      <c r="I14" s="155">
        <f>SUBTOTAL(9,I15:I20)</f>
        <v>0</v>
      </c>
      <c r="J14" s="102" t="s">
        <v>31</v>
      </c>
      <c r="K14" s="98">
        <f ca="1">IF(J14="A",OFFSET(K14,-1,0)+1,OFFSET(K14,-1,0))</f>
        <v>1</v>
      </c>
      <c r="L14" s="99">
        <f ca="1">IF(J14="A",0,IF(J14="B",OFFSET(L14,-1,0)+1,OFFSET(L14,-1,0)))</f>
        <v>0</v>
      </c>
      <c r="M14" s="99">
        <f ca="1">IF(J14="A",0,IF(J14="B",0,IF(J14="C",OFFSET(M14,-1,0)+1,OFFSET(M14,-1,0))))</f>
        <v>0</v>
      </c>
      <c r="N14" s="99">
        <f ca="1">IF(J14="A",0,IF(J14="B",0,IF(J14="C",0,IF(J14="D",OFFSET(N14,-1,0)+1,OFFSET(N14,-1,0)))))</f>
        <v>0</v>
      </c>
      <c r="O14" s="99">
        <f ca="1">IF(J14="A",0,IF(J14="B",0,IF(J14="C",0,IF(J14="D",0,IF(J14="E",OFFSET(O14,-1,0)+1,OFFSET(O14,-1,0))))))</f>
        <v>0</v>
      </c>
      <c r="P14" s="100" t="str">
        <f ca="1">IF(J14="A",CONCATENATE(IF(K14=0,,K14),IF(L14=0,,"."),IF(L14=0,,L14),IF(M14=0,,"."),IF(M14=0,,M14),IF(N14=0,,"."),IF(N14=0,,N14),IF(O14=0,,"."),IF(O14=0,,O14),".0"),CONCATENATE(IF(K14=0,,K14),IF(L14=0,,"."),IF(L14=0,,L14),IF(M14=0,,"."),IF(M14=0,,M14),IF(N14=0,,"."),IF(N14=0,,N14),IF(O14=0,,"."),IF(O14=0,,O14)))</f>
        <v>1.0</v>
      </c>
      <c r="Q14" s="104"/>
      <c r="R14" s="110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</row>
    <row r="15" spans="1:30" ht="30.75" customHeight="1">
      <c r="A15" s="144" t="str">
        <f t="shared" ref="A15:A19" ca="1" si="0">P15</f>
        <v>1.1</v>
      </c>
      <c r="B15" s="101" t="s">
        <v>386</v>
      </c>
      <c r="C15" s="144" t="s">
        <v>34</v>
      </c>
      <c r="D15" s="199" t="s">
        <v>408</v>
      </c>
      <c r="E15" s="145" t="s">
        <v>30</v>
      </c>
      <c r="F15" s="143">
        <v>10</v>
      </c>
      <c r="G15" s="259">
        <v>10</v>
      </c>
      <c r="H15" s="146"/>
      <c r="I15" s="146">
        <f t="shared" ref="I15:I19" si="1">F15*H15</f>
        <v>0</v>
      </c>
      <c r="J15" s="102" t="s">
        <v>37</v>
      </c>
      <c r="K15" s="98">
        <f t="shared" ref="K15:K19" ca="1" si="2">IF(J15="A",OFFSET(K15,-1,0)+1,OFFSET(K15,-1,0))</f>
        <v>1</v>
      </c>
      <c r="L15" s="99">
        <f t="shared" ref="L15:L19" ca="1" si="3">IF(J15="A",0,IF(J15="B",OFFSET(L15,-1,0)+1,OFFSET(L15,-1,0)))</f>
        <v>0</v>
      </c>
      <c r="M15" s="99">
        <f t="shared" ref="M15:M19" ca="1" si="4">IF(J15="A",0,IF(J15="B",0,IF(J15="C",OFFSET(M15,-1,0)+1,OFFSET(M15,-1,0))))</f>
        <v>0</v>
      </c>
      <c r="N15" s="99">
        <f t="shared" ref="N15:N19" ca="1" si="5">IF(J15="A",0,IF(J15="B",0,IF(J15="C",0,IF(J15="D",OFFSET(N15,-1,0)+1,OFFSET(N15,-1,0)))))</f>
        <v>0</v>
      </c>
      <c r="O15" s="99">
        <f t="shared" ref="O15:O19" ca="1" si="6">IF(J15="A",0,IF(J15="B",0,IF(J15="C",0,IF(J15="D",0,IF(J15="E",OFFSET(O15,-1,0)+1,OFFSET(O15,-1,0))))))</f>
        <v>1</v>
      </c>
      <c r="P15" s="100" t="str">
        <f t="shared" ref="P15:P19" ca="1" si="7">IF(J15="A",CONCATENATE(IF(K15=0,,K15),IF(L15=0,,"."),IF(L15=0,,L15),IF(M15=0,,"."),IF(M15=0,,M15),IF(N15=0,,"."),IF(N15=0,,N15),IF(O15=0,,"."),IF(O15=0,,O15),".0"),CONCATENATE(IF(K15=0,,K15),IF(L15=0,,"."),IF(L15=0,,L15),IF(M15=0,,"."),IF(M15=0,,M15),IF(N15=0,,"."),IF(N15=0,,N15),IF(O15=0,,"."),IF(O15=0,,O15)))</f>
        <v>1.1</v>
      </c>
    </row>
    <row r="16" spans="1:30" ht="30.75" customHeight="1">
      <c r="A16" s="144" t="str">
        <f t="shared" ca="1" si="0"/>
        <v>1.2</v>
      </c>
      <c r="B16" s="101" t="s">
        <v>387</v>
      </c>
      <c r="C16" s="144" t="s">
        <v>34</v>
      </c>
      <c r="D16" s="199" t="s">
        <v>349</v>
      </c>
      <c r="E16" s="145" t="s">
        <v>30</v>
      </c>
      <c r="F16" s="143">
        <v>20</v>
      </c>
      <c r="G16" s="259">
        <v>20</v>
      </c>
      <c r="H16" s="146"/>
      <c r="I16" s="146">
        <f t="shared" si="1"/>
        <v>0</v>
      </c>
      <c r="J16" s="102" t="s">
        <v>37</v>
      </c>
      <c r="K16" s="98">
        <f t="shared" ca="1" si="2"/>
        <v>1</v>
      </c>
      <c r="L16" s="99">
        <f t="shared" ca="1" si="3"/>
        <v>0</v>
      </c>
      <c r="M16" s="99">
        <f t="shared" ca="1" si="4"/>
        <v>0</v>
      </c>
      <c r="N16" s="99">
        <f t="shared" ca="1" si="5"/>
        <v>0</v>
      </c>
      <c r="O16" s="99">
        <f t="shared" ca="1" si="6"/>
        <v>2</v>
      </c>
      <c r="P16" s="100" t="str">
        <f t="shared" ca="1" si="7"/>
        <v>1.2</v>
      </c>
    </row>
    <row r="17" spans="1:30" ht="30.75" customHeight="1">
      <c r="A17" s="144" t="str">
        <f t="shared" ca="1" si="0"/>
        <v>1.3</v>
      </c>
      <c r="B17" s="101" t="s">
        <v>388</v>
      </c>
      <c r="C17" s="144" t="s">
        <v>34</v>
      </c>
      <c r="D17" s="199" t="s">
        <v>411</v>
      </c>
      <c r="E17" s="145" t="s">
        <v>30</v>
      </c>
      <c r="F17" s="143">
        <v>11</v>
      </c>
      <c r="G17" s="259">
        <v>11</v>
      </c>
      <c r="H17" s="146"/>
      <c r="I17" s="146">
        <f t="shared" si="1"/>
        <v>0</v>
      </c>
      <c r="J17" s="102" t="s">
        <v>37</v>
      </c>
      <c r="K17" s="98">
        <f t="shared" ca="1" si="2"/>
        <v>1</v>
      </c>
      <c r="L17" s="99">
        <f t="shared" ca="1" si="3"/>
        <v>0</v>
      </c>
      <c r="M17" s="99">
        <f t="shared" ca="1" si="4"/>
        <v>0</v>
      </c>
      <c r="N17" s="99">
        <f t="shared" ca="1" si="5"/>
        <v>0</v>
      </c>
      <c r="O17" s="99">
        <f t="shared" ca="1" si="6"/>
        <v>3</v>
      </c>
      <c r="P17" s="100" t="str">
        <f t="shared" ca="1" si="7"/>
        <v>1.3</v>
      </c>
    </row>
    <row r="18" spans="1:30" ht="30.75" customHeight="1">
      <c r="A18" s="144" t="str">
        <f t="shared" ca="1" si="0"/>
        <v>1.4</v>
      </c>
      <c r="B18" s="101" t="s">
        <v>348</v>
      </c>
      <c r="C18" s="144" t="s">
        <v>34</v>
      </c>
      <c r="D18" s="199" t="s">
        <v>409</v>
      </c>
      <c r="E18" s="145" t="s">
        <v>30</v>
      </c>
      <c r="F18" s="143">
        <v>11</v>
      </c>
      <c r="G18" s="259">
        <v>11</v>
      </c>
      <c r="H18" s="146"/>
      <c r="I18" s="146">
        <f t="shared" si="1"/>
        <v>0</v>
      </c>
      <c r="J18" s="102" t="s">
        <v>37</v>
      </c>
      <c r="K18" s="98">
        <f t="shared" ca="1" si="2"/>
        <v>1</v>
      </c>
      <c r="L18" s="99">
        <f t="shared" ca="1" si="3"/>
        <v>0</v>
      </c>
      <c r="M18" s="99">
        <f t="shared" ca="1" si="4"/>
        <v>0</v>
      </c>
      <c r="N18" s="99">
        <f t="shared" ca="1" si="5"/>
        <v>0</v>
      </c>
      <c r="O18" s="99">
        <f t="shared" ca="1" si="6"/>
        <v>4</v>
      </c>
      <c r="P18" s="100" t="str">
        <f t="shared" ca="1" si="7"/>
        <v>1.4</v>
      </c>
    </row>
    <row r="19" spans="1:30" ht="30.75" customHeight="1">
      <c r="A19" s="144" t="str">
        <f t="shared" ca="1" si="0"/>
        <v>1.5</v>
      </c>
      <c r="B19" s="101" t="s">
        <v>389</v>
      </c>
      <c r="C19" s="144" t="s">
        <v>34</v>
      </c>
      <c r="D19" s="199" t="s">
        <v>410</v>
      </c>
      <c r="E19" s="145" t="s">
        <v>30</v>
      </c>
      <c r="F19" s="143">
        <v>11</v>
      </c>
      <c r="G19" s="259">
        <v>11</v>
      </c>
      <c r="H19" s="146"/>
      <c r="I19" s="146">
        <f t="shared" si="1"/>
        <v>0</v>
      </c>
      <c r="J19" s="102" t="s">
        <v>37</v>
      </c>
      <c r="K19" s="98">
        <f t="shared" ca="1" si="2"/>
        <v>1</v>
      </c>
      <c r="L19" s="99">
        <f t="shared" ca="1" si="3"/>
        <v>0</v>
      </c>
      <c r="M19" s="99">
        <f t="shared" ca="1" si="4"/>
        <v>0</v>
      </c>
      <c r="N19" s="99">
        <f t="shared" ca="1" si="5"/>
        <v>0</v>
      </c>
      <c r="O19" s="99">
        <f t="shared" ca="1" si="6"/>
        <v>5</v>
      </c>
      <c r="P19" s="100" t="str">
        <f t="shared" ca="1" si="7"/>
        <v>1.5</v>
      </c>
    </row>
    <row r="20" spans="1:30" ht="6.75" customHeight="1">
      <c r="A20" s="164"/>
      <c r="B20" s="191"/>
      <c r="C20" s="190"/>
      <c r="D20" s="147"/>
      <c r="E20" s="148"/>
      <c r="F20" s="188"/>
      <c r="G20" s="188"/>
      <c r="H20" s="150"/>
      <c r="I20" s="150"/>
      <c r="J20" s="102"/>
      <c r="K20" s="98">
        <f t="shared" ref="K20:K115" ca="1" si="8">IF(J20="A",OFFSET(K20,-1,0)+1,OFFSET(K20,-1,0))</f>
        <v>1</v>
      </c>
      <c r="L20" s="99">
        <f t="shared" ref="L20:L115" ca="1" si="9">IF(J20="A",0,IF(J20="B",OFFSET(L20,-1,0)+1,OFFSET(L20,-1,0)))</f>
        <v>0</v>
      </c>
      <c r="M20" s="99">
        <f t="shared" ref="M20:M115" ca="1" si="10">IF(J20="A",0,IF(J20="B",0,IF(J20="C",OFFSET(M20,-1,0)+1,OFFSET(M20,-1,0))))</f>
        <v>0</v>
      </c>
      <c r="N20" s="99">
        <f t="shared" ref="N20:N115" ca="1" si="11">IF(J20="A",0,IF(J20="B",0,IF(J20="C",0,IF(J20="D",OFFSET(N20,-1,0)+1,OFFSET(N20,-1,0)))))</f>
        <v>0</v>
      </c>
      <c r="O20" s="99">
        <f t="shared" ref="O20:O115" ca="1" si="12">IF(J20="A",0,IF(J20="B",0,IF(J20="C",0,IF(J20="D",0,IF(J20="E",OFFSET(O20,-1,0)+1,OFFSET(O20,-1,0))))))</f>
        <v>5</v>
      </c>
      <c r="P20" s="100" t="str">
        <f t="shared" ref="P20:P115" ca="1" si="13">IF(J20="A",CONCATENATE(IF(K20=0,,K20),IF(L20=0,,"."),IF(L20=0,,L20),IF(M20=0,,"."),IF(M20=0,,M20),IF(N20=0,,"."),IF(N20=0,,N20),IF(O20=0,,"."),IF(O20=0,,O20),".0"),CONCATENATE(IF(K20=0,,K20),IF(L20=0,,"."),IF(L20=0,,L20),IF(M20=0,,"."),IF(M20=0,,M20),IF(N20=0,,"."),IF(N20=0,,N20),IF(O20=0,,"."),IF(O20=0,,O20)))</f>
        <v>1.5</v>
      </c>
    </row>
    <row r="21" spans="1:30" s="82" customFormat="1" ht="13.5">
      <c r="A21" s="176" t="str">
        <f ca="1">P21</f>
        <v>2.0</v>
      </c>
      <c r="B21" s="96" t="s">
        <v>7</v>
      </c>
      <c r="C21" s="96"/>
      <c r="D21" s="177"/>
      <c r="E21" s="177"/>
      <c r="F21" s="178"/>
      <c r="G21" s="178"/>
      <c r="H21" s="179"/>
      <c r="I21" s="155">
        <f>SUBTOTAL(9,I22:I25)</f>
        <v>0</v>
      </c>
      <c r="J21" s="102" t="s">
        <v>31</v>
      </c>
      <c r="K21" s="98">
        <f t="shared" ca="1" si="8"/>
        <v>2</v>
      </c>
      <c r="L21" s="99">
        <f t="shared" ca="1" si="9"/>
        <v>0</v>
      </c>
      <c r="M21" s="99">
        <f t="shared" ca="1" si="10"/>
        <v>0</v>
      </c>
      <c r="N21" s="99">
        <f t="shared" ca="1" si="11"/>
        <v>0</v>
      </c>
      <c r="O21" s="99">
        <f t="shared" ca="1" si="12"/>
        <v>0</v>
      </c>
      <c r="P21" s="100" t="str">
        <f t="shared" ca="1" si="13"/>
        <v>2.0</v>
      </c>
      <c r="Q21" s="104"/>
      <c r="R21" s="110"/>
      <c r="S21" s="111"/>
      <c r="T21" s="111"/>
      <c r="U21" s="111"/>
      <c r="V21" s="111"/>
      <c r="W21" s="111"/>
      <c r="X21" s="111"/>
      <c r="Y21" s="111"/>
      <c r="Z21" s="111"/>
      <c r="AA21" s="111"/>
      <c r="AB21" s="111"/>
      <c r="AC21" s="111"/>
      <c r="AD21" s="111"/>
    </row>
    <row r="22" spans="1:30" ht="25.5" customHeight="1">
      <c r="A22" s="144" t="str">
        <f t="shared" ref="A22:A24" ca="1" si="14">P22</f>
        <v>2.1</v>
      </c>
      <c r="B22" s="24">
        <v>90776</v>
      </c>
      <c r="C22" s="144" t="s">
        <v>32</v>
      </c>
      <c r="D22" s="199" t="s">
        <v>259</v>
      </c>
      <c r="E22" s="145" t="s">
        <v>41</v>
      </c>
      <c r="F22" s="143">
        <v>2880</v>
      </c>
      <c r="G22" s="259">
        <v>2880</v>
      </c>
      <c r="H22" s="146"/>
      <c r="I22" s="146">
        <f t="shared" ref="I22:I24" si="15">F22*H22</f>
        <v>0</v>
      </c>
      <c r="J22" s="102" t="s">
        <v>37</v>
      </c>
      <c r="K22" s="98">
        <f t="shared" ca="1" si="8"/>
        <v>2</v>
      </c>
      <c r="L22" s="99">
        <f t="shared" ca="1" si="9"/>
        <v>0</v>
      </c>
      <c r="M22" s="99">
        <f t="shared" ca="1" si="10"/>
        <v>0</v>
      </c>
      <c r="N22" s="99">
        <f t="shared" ca="1" si="11"/>
        <v>0</v>
      </c>
      <c r="O22" s="99">
        <f t="shared" ca="1" si="12"/>
        <v>1</v>
      </c>
      <c r="P22" s="100" t="str">
        <f t="shared" ca="1" si="13"/>
        <v>2.1</v>
      </c>
    </row>
    <row r="23" spans="1:30" ht="25.5" customHeight="1">
      <c r="A23" s="144" t="str">
        <f t="shared" ca="1" si="14"/>
        <v>2.2</v>
      </c>
      <c r="B23" s="24">
        <v>90777</v>
      </c>
      <c r="C23" s="144" t="s">
        <v>32</v>
      </c>
      <c r="D23" s="199" t="s">
        <v>260</v>
      </c>
      <c r="E23" s="145" t="s">
        <v>41</v>
      </c>
      <c r="F23" s="143">
        <v>1000</v>
      </c>
      <c r="G23" s="259">
        <v>1000</v>
      </c>
      <c r="H23" s="146"/>
      <c r="I23" s="146">
        <f t="shared" si="15"/>
        <v>0</v>
      </c>
      <c r="J23" s="102" t="s">
        <v>37</v>
      </c>
      <c r="K23" s="98">
        <f t="shared" ca="1" si="8"/>
        <v>2</v>
      </c>
      <c r="L23" s="99">
        <f t="shared" ca="1" si="9"/>
        <v>0</v>
      </c>
      <c r="M23" s="99">
        <f t="shared" ca="1" si="10"/>
        <v>0</v>
      </c>
      <c r="N23" s="99">
        <f t="shared" ca="1" si="11"/>
        <v>0</v>
      </c>
      <c r="O23" s="99">
        <f t="shared" ca="1" si="12"/>
        <v>2</v>
      </c>
      <c r="P23" s="100" t="str">
        <f t="shared" ca="1" si="13"/>
        <v>2.2</v>
      </c>
    </row>
    <row r="24" spans="1:30" ht="25.5" customHeight="1">
      <c r="A24" s="144" t="str">
        <f t="shared" ca="1" si="14"/>
        <v>2.3</v>
      </c>
      <c r="B24" s="24">
        <v>90777</v>
      </c>
      <c r="C24" s="144" t="s">
        <v>32</v>
      </c>
      <c r="D24" s="199" t="s">
        <v>298</v>
      </c>
      <c r="E24" s="145" t="s">
        <v>41</v>
      </c>
      <c r="F24" s="143">
        <v>1200</v>
      </c>
      <c r="G24" s="259">
        <v>1200</v>
      </c>
      <c r="H24" s="146"/>
      <c r="I24" s="146">
        <f t="shared" si="15"/>
        <v>0</v>
      </c>
      <c r="J24" s="102" t="s">
        <v>37</v>
      </c>
      <c r="K24" s="98">
        <f t="shared" ca="1" si="8"/>
        <v>2</v>
      </c>
      <c r="L24" s="99">
        <f t="shared" ca="1" si="9"/>
        <v>0</v>
      </c>
      <c r="M24" s="99">
        <f t="shared" ca="1" si="10"/>
        <v>0</v>
      </c>
      <c r="N24" s="99">
        <f t="shared" ca="1" si="11"/>
        <v>0</v>
      </c>
      <c r="O24" s="99">
        <f t="shared" ca="1" si="12"/>
        <v>3</v>
      </c>
      <c r="P24" s="100" t="str">
        <f t="shared" ca="1" si="13"/>
        <v>2.3</v>
      </c>
    </row>
    <row r="25" spans="1:30" s="80" customFormat="1" ht="6.95" customHeight="1">
      <c r="A25" s="167"/>
      <c r="B25" s="95"/>
      <c r="C25" s="95"/>
      <c r="D25" s="147"/>
      <c r="E25" s="148"/>
      <c r="F25" s="149"/>
      <c r="G25" s="149"/>
      <c r="H25" s="150"/>
      <c r="I25" s="150"/>
      <c r="J25" s="102" t="s">
        <v>37</v>
      </c>
      <c r="K25" s="98">
        <f t="shared" ca="1" si="8"/>
        <v>2</v>
      </c>
      <c r="L25" s="99">
        <f t="shared" ca="1" si="9"/>
        <v>0</v>
      </c>
      <c r="M25" s="99">
        <f t="shared" ca="1" si="10"/>
        <v>0</v>
      </c>
      <c r="N25" s="99">
        <f t="shared" ca="1" si="11"/>
        <v>0</v>
      </c>
      <c r="O25" s="99">
        <f t="shared" ca="1" si="12"/>
        <v>4</v>
      </c>
      <c r="P25" s="100" t="str">
        <f t="shared" ca="1" si="13"/>
        <v>2.4</v>
      </c>
      <c r="Q25" s="104"/>
      <c r="R25" s="110"/>
      <c r="S25" s="111"/>
      <c r="T25" s="111"/>
      <c r="U25" s="111"/>
      <c r="V25" s="111"/>
      <c r="W25" s="111"/>
      <c r="X25" s="111"/>
      <c r="Y25" s="111"/>
      <c r="Z25" s="111"/>
      <c r="AA25" s="111"/>
      <c r="AB25" s="111"/>
      <c r="AC25" s="111"/>
      <c r="AD25" s="111"/>
    </row>
    <row r="26" spans="1:30" s="82" customFormat="1" ht="13.5">
      <c r="A26" s="176" t="str">
        <f t="shared" ref="A26:A31" ca="1" si="16">P26</f>
        <v>3.0</v>
      </c>
      <c r="B26" s="96" t="s">
        <v>287</v>
      </c>
      <c r="C26" s="96"/>
      <c r="D26" s="177"/>
      <c r="E26" s="177"/>
      <c r="F26" s="178"/>
      <c r="G26" s="178"/>
      <c r="H26" s="180"/>
      <c r="I26" s="155">
        <f>SUBTOTAL(9,I27:I31)</f>
        <v>0</v>
      </c>
      <c r="J26" s="102" t="s">
        <v>31</v>
      </c>
      <c r="K26" s="98">
        <f t="shared" ca="1" si="8"/>
        <v>3</v>
      </c>
      <c r="L26" s="99">
        <f t="shared" ca="1" si="9"/>
        <v>0</v>
      </c>
      <c r="M26" s="99">
        <f t="shared" ca="1" si="10"/>
        <v>0</v>
      </c>
      <c r="N26" s="99">
        <f t="shared" ca="1" si="11"/>
        <v>0</v>
      </c>
      <c r="O26" s="99">
        <f t="shared" ca="1" si="12"/>
        <v>0</v>
      </c>
      <c r="P26" s="100" t="str">
        <f t="shared" ca="1" si="13"/>
        <v>3.0</v>
      </c>
      <c r="Q26" s="104"/>
      <c r="R26" s="110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</row>
    <row r="27" spans="1:30" ht="27.75" customHeight="1">
      <c r="A27" s="142" t="str">
        <f t="shared" ca="1" si="16"/>
        <v>3.1</v>
      </c>
      <c r="B27" s="24" t="s">
        <v>76</v>
      </c>
      <c r="C27" s="142" t="s">
        <v>415</v>
      </c>
      <c r="D27" s="26" t="s">
        <v>77</v>
      </c>
      <c r="E27" s="145" t="s">
        <v>271</v>
      </c>
      <c r="F27" s="143">
        <v>4.5</v>
      </c>
      <c r="G27" s="259">
        <v>4.5</v>
      </c>
      <c r="H27" s="146"/>
      <c r="I27" s="146">
        <f t="shared" ref="I27:I31" si="17">F27*H27</f>
        <v>0</v>
      </c>
      <c r="J27" s="102" t="s">
        <v>37</v>
      </c>
      <c r="K27" s="98">
        <f t="shared" ca="1" si="8"/>
        <v>3</v>
      </c>
      <c r="L27" s="99">
        <f t="shared" ca="1" si="9"/>
        <v>0</v>
      </c>
      <c r="M27" s="99">
        <f t="shared" ca="1" si="10"/>
        <v>0</v>
      </c>
      <c r="N27" s="99">
        <f t="shared" ca="1" si="11"/>
        <v>0</v>
      </c>
      <c r="O27" s="99">
        <f t="shared" ca="1" si="12"/>
        <v>1</v>
      </c>
      <c r="P27" s="100" t="str">
        <f t="shared" ca="1" si="13"/>
        <v>3.1</v>
      </c>
    </row>
    <row r="28" spans="1:30" ht="32.25" customHeight="1">
      <c r="A28" s="142" t="str">
        <f t="shared" ca="1" si="16"/>
        <v>3.2</v>
      </c>
      <c r="B28" s="101">
        <v>93212</v>
      </c>
      <c r="C28" s="144" t="s">
        <v>32</v>
      </c>
      <c r="D28" s="26" t="s">
        <v>248</v>
      </c>
      <c r="E28" s="145" t="s">
        <v>244</v>
      </c>
      <c r="F28" s="143">
        <v>59</v>
      </c>
      <c r="G28" s="259">
        <v>59</v>
      </c>
      <c r="H28" s="146"/>
      <c r="I28" s="146">
        <f t="shared" si="17"/>
        <v>0</v>
      </c>
      <c r="J28" s="102" t="s">
        <v>37</v>
      </c>
      <c r="K28" s="98">
        <f t="shared" ca="1" si="8"/>
        <v>3</v>
      </c>
      <c r="L28" s="99">
        <f t="shared" ca="1" si="9"/>
        <v>0</v>
      </c>
      <c r="M28" s="99">
        <f t="shared" ca="1" si="10"/>
        <v>0</v>
      </c>
      <c r="N28" s="99">
        <f t="shared" ca="1" si="11"/>
        <v>0</v>
      </c>
      <c r="O28" s="99">
        <f t="shared" ca="1" si="12"/>
        <v>2</v>
      </c>
      <c r="P28" s="100" t="str">
        <f t="shared" ca="1" si="13"/>
        <v>3.2</v>
      </c>
    </row>
    <row r="29" spans="1:30" ht="25.5" customHeight="1">
      <c r="A29" s="142" t="str">
        <f t="shared" ca="1" si="16"/>
        <v>3.3</v>
      </c>
      <c r="B29" s="101">
        <v>93210</v>
      </c>
      <c r="C29" s="144" t="s">
        <v>32</v>
      </c>
      <c r="D29" s="26" t="s">
        <v>247</v>
      </c>
      <c r="E29" s="145" t="s">
        <v>244</v>
      </c>
      <c r="F29" s="143">
        <v>39</v>
      </c>
      <c r="G29" s="259">
        <v>39</v>
      </c>
      <c r="H29" s="146"/>
      <c r="I29" s="146">
        <f t="shared" si="17"/>
        <v>0</v>
      </c>
      <c r="J29" s="102" t="s">
        <v>37</v>
      </c>
      <c r="K29" s="98">
        <f t="shared" ca="1" si="8"/>
        <v>3</v>
      </c>
      <c r="L29" s="99">
        <f t="shared" ca="1" si="9"/>
        <v>0</v>
      </c>
      <c r="M29" s="99">
        <f t="shared" ca="1" si="10"/>
        <v>0</v>
      </c>
      <c r="N29" s="99">
        <f t="shared" ca="1" si="11"/>
        <v>0</v>
      </c>
      <c r="O29" s="99">
        <f t="shared" ca="1" si="12"/>
        <v>3</v>
      </c>
      <c r="P29" s="100" t="str">
        <f t="shared" ca="1" si="13"/>
        <v>3.3</v>
      </c>
    </row>
    <row r="30" spans="1:30" ht="25.5" customHeight="1">
      <c r="A30" s="142" t="str">
        <f t="shared" ref="A30" ca="1" si="18">P30</f>
        <v>3.4</v>
      </c>
      <c r="B30" s="101">
        <v>93207</v>
      </c>
      <c r="C30" s="144" t="s">
        <v>32</v>
      </c>
      <c r="D30" s="26" t="s">
        <v>245</v>
      </c>
      <c r="E30" s="145" t="s">
        <v>244</v>
      </c>
      <c r="F30" s="143">
        <v>29</v>
      </c>
      <c r="G30" s="259">
        <v>29</v>
      </c>
      <c r="H30" s="146"/>
      <c r="I30" s="146">
        <f t="shared" ref="I30" si="19">F30*H30</f>
        <v>0</v>
      </c>
      <c r="J30" s="102" t="s">
        <v>37</v>
      </c>
      <c r="K30" s="98">
        <f t="shared" ca="1" si="8"/>
        <v>3</v>
      </c>
      <c r="L30" s="99">
        <f t="shared" ca="1" si="9"/>
        <v>0</v>
      </c>
      <c r="M30" s="99">
        <f t="shared" ca="1" si="10"/>
        <v>0</v>
      </c>
      <c r="N30" s="99">
        <f t="shared" ca="1" si="11"/>
        <v>0</v>
      </c>
      <c r="O30" s="99">
        <f t="shared" ca="1" si="12"/>
        <v>4</v>
      </c>
      <c r="P30" s="100" t="str">
        <f t="shared" ca="1" si="13"/>
        <v>3.4</v>
      </c>
    </row>
    <row r="31" spans="1:30" ht="27.75" customHeight="1">
      <c r="A31" s="142" t="str">
        <f t="shared" ca="1" si="16"/>
        <v>3.5</v>
      </c>
      <c r="B31" s="101">
        <v>93208</v>
      </c>
      <c r="C31" s="144" t="s">
        <v>32</v>
      </c>
      <c r="D31" s="26" t="s">
        <v>246</v>
      </c>
      <c r="E31" s="145" t="s">
        <v>244</v>
      </c>
      <c r="F31" s="143">
        <v>30</v>
      </c>
      <c r="G31" s="259">
        <v>30</v>
      </c>
      <c r="H31" s="146"/>
      <c r="I31" s="146">
        <f t="shared" si="17"/>
        <v>0</v>
      </c>
      <c r="J31" s="102" t="s">
        <v>37</v>
      </c>
      <c r="K31" s="98">
        <f t="shared" ca="1" si="8"/>
        <v>3</v>
      </c>
      <c r="L31" s="99">
        <f t="shared" ca="1" si="9"/>
        <v>0</v>
      </c>
      <c r="M31" s="99">
        <f t="shared" ca="1" si="10"/>
        <v>0</v>
      </c>
      <c r="N31" s="99">
        <f t="shared" ca="1" si="11"/>
        <v>0</v>
      </c>
      <c r="O31" s="99">
        <f t="shared" ca="1" si="12"/>
        <v>5</v>
      </c>
      <c r="P31" s="100" t="str">
        <f t="shared" ca="1" si="13"/>
        <v>3.5</v>
      </c>
    </row>
    <row r="32" spans="1:30" s="80" customFormat="1" ht="6.95" customHeight="1">
      <c r="A32" s="167"/>
      <c r="B32" s="95"/>
      <c r="C32" s="95"/>
      <c r="D32" s="147"/>
      <c r="E32" s="148"/>
      <c r="F32" s="149"/>
      <c r="G32" s="149"/>
      <c r="H32" s="150"/>
      <c r="I32" s="150"/>
      <c r="J32" s="102"/>
      <c r="K32" s="98">
        <f t="shared" ca="1" si="8"/>
        <v>3</v>
      </c>
      <c r="L32" s="99">
        <f t="shared" ca="1" si="9"/>
        <v>0</v>
      </c>
      <c r="M32" s="99">
        <f t="shared" ca="1" si="10"/>
        <v>0</v>
      </c>
      <c r="N32" s="99">
        <f t="shared" ca="1" si="11"/>
        <v>0</v>
      </c>
      <c r="O32" s="99">
        <f t="shared" ca="1" si="12"/>
        <v>5</v>
      </c>
      <c r="P32" s="100" t="str">
        <f t="shared" ca="1" si="13"/>
        <v>3.5</v>
      </c>
      <c r="Q32" s="104"/>
      <c r="R32" s="110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</row>
    <row r="33" spans="1:33" s="82" customFormat="1" ht="13.5">
      <c r="A33" s="176" t="str">
        <f t="shared" ref="A33:A51" ca="1" si="20">P33</f>
        <v>4.0</v>
      </c>
      <c r="B33" s="96" t="s">
        <v>263</v>
      </c>
      <c r="C33" s="96"/>
      <c r="D33" s="177"/>
      <c r="E33" s="177"/>
      <c r="F33" s="178"/>
      <c r="G33" s="178"/>
      <c r="H33" s="180"/>
      <c r="I33" s="155">
        <f>SUBTOTAL(9,I34:I91)</f>
        <v>0</v>
      </c>
      <c r="J33" s="102" t="s">
        <v>31</v>
      </c>
      <c r="K33" s="98">
        <f t="shared" ca="1" si="8"/>
        <v>4</v>
      </c>
      <c r="L33" s="99">
        <f t="shared" ca="1" si="9"/>
        <v>0</v>
      </c>
      <c r="M33" s="99">
        <f t="shared" ca="1" si="10"/>
        <v>0</v>
      </c>
      <c r="N33" s="99">
        <f t="shared" ca="1" si="11"/>
        <v>0</v>
      </c>
      <c r="O33" s="99">
        <f t="shared" ca="1" si="12"/>
        <v>0</v>
      </c>
      <c r="P33" s="100" t="str">
        <f t="shared" ca="1" si="13"/>
        <v>4.0</v>
      </c>
      <c r="Q33" s="134"/>
      <c r="R33" s="110"/>
      <c r="S33" s="111"/>
      <c r="T33" s="111"/>
      <c r="U33" s="111"/>
      <c r="V33" s="111"/>
      <c r="W33" s="111"/>
      <c r="X33" s="111"/>
      <c r="Y33" s="111"/>
      <c r="Z33" s="111"/>
      <c r="AA33" s="111"/>
      <c r="AB33" s="111"/>
      <c r="AC33" s="111"/>
      <c r="AD33" s="111"/>
    </row>
    <row r="34" spans="1:33" ht="13.5">
      <c r="A34" s="163" t="str">
        <f ca="1">P34</f>
        <v>4.1</v>
      </c>
      <c r="B34" s="201"/>
      <c r="C34" s="201"/>
      <c r="D34" s="201" t="s">
        <v>343</v>
      </c>
      <c r="E34" s="201"/>
      <c r="F34" s="202"/>
      <c r="G34" s="202"/>
      <c r="H34" s="203"/>
      <c r="I34" s="156">
        <f>SUBTOTAL(9,I35:I37)</f>
        <v>0</v>
      </c>
      <c r="J34" s="102" t="s">
        <v>33</v>
      </c>
      <c r="K34" s="98">
        <f t="shared" ca="1" si="8"/>
        <v>4</v>
      </c>
      <c r="L34" s="99">
        <f t="shared" ca="1" si="9"/>
        <v>0</v>
      </c>
      <c r="M34" s="99">
        <f t="shared" ca="1" si="10"/>
        <v>0</v>
      </c>
      <c r="N34" s="99">
        <f t="shared" ca="1" si="11"/>
        <v>1</v>
      </c>
      <c r="O34" s="99">
        <f t="shared" ca="1" si="12"/>
        <v>0</v>
      </c>
      <c r="P34" s="100" t="str">
        <f t="shared" ca="1" si="13"/>
        <v>4.1</v>
      </c>
    </row>
    <row r="35" spans="1:33" ht="27.75" customHeight="1">
      <c r="A35" s="144" t="str">
        <f t="shared" ca="1" si="20"/>
        <v>4.1.1</v>
      </c>
      <c r="B35" s="101" t="s">
        <v>299</v>
      </c>
      <c r="C35" s="144" t="s">
        <v>34</v>
      </c>
      <c r="D35" s="26" t="s">
        <v>344</v>
      </c>
      <c r="E35" s="145" t="s">
        <v>244</v>
      </c>
      <c r="F35" s="143">
        <v>6417</v>
      </c>
      <c r="G35" s="259">
        <v>6417</v>
      </c>
      <c r="H35" s="146"/>
      <c r="I35" s="146">
        <f t="shared" ref="I35:I37" si="21">F35*H35</f>
        <v>0</v>
      </c>
      <c r="J35" s="102" t="s">
        <v>37</v>
      </c>
      <c r="K35" s="98">
        <f t="shared" ca="1" si="8"/>
        <v>4</v>
      </c>
      <c r="L35" s="99">
        <f t="shared" ca="1" si="9"/>
        <v>0</v>
      </c>
      <c r="M35" s="99">
        <f t="shared" ca="1" si="10"/>
        <v>0</v>
      </c>
      <c r="N35" s="99">
        <f t="shared" ca="1" si="11"/>
        <v>1</v>
      </c>
      <c r="O35" s="99">
        <f t="shared" ca="1" si="12"/>
        <v>1</v>
      </c>
      <c r="P35" s="100" t="str">
        <f t="shared" ca="1" si="13"/>
        <v>4.1.1</v>
      </c>
    </row>
    <row r="36" spans="1:33" ht="27.75" customHeight="1">
      <c r="A36" s="144" t="str">
        <f t="shared" ca="1" si="20"/>
        <v>4.1.2</v>
      </c>
      <c r="B36" s="24" t="s">
        <v>325</v>
      </c>
      <c r="C36" s="144" t="s">
        <v>34</v>
      </c>
      <c r="D36" s="26" t="s">
        <v>324</v>
      </c>
      <c r="E36" s="145" t="s">
        <v>244</v>
      </c>
      <c r="F36" s="143">
        <v>243.98000000000002</v>
      </c>
      <c r="G36" s="259">
        <v>243.98000000000002</v>
      </c>
      <c r="H36" s="146"/>
      <c r="I36" s="146">
        <f t="shared" ref="I36" si="22">F36*H36</f>
        <v>0</v>
      </c>
      <c r="J36" s="102" t="s">
        <v>37</v>
      </c>
      <c r="K36" s="98">
        <f t="shared" ca="1" si="8"/>
        <v>4</v>
      </c>
      <c r="L36" s="99">
        <f t="shared" ca="1" si="9"/>
        <v>0</v>
      </c>
      <c r="M36" s="99">
        <f t="shared" ca="1" si="10"/>
        <v>0</v>
      </c>
      <c r="N36" s="99">
        <f t="shared" ca="1" si="11"/>
        <v>1</v>
      </c>
      <c r="O36" s="99">
        <f t="shared" ca="1" si="12"/>
        <v>2</v>
      </c>
      <c r="P36" s="100" t="str">
        <f t="shared" ca="1" si="13"/>
        <v>4.1.2</v>
      </c>
    </row>
    <row r="37" spans="1:33" ht="27.75" customHeight="1">
      <c r="A37" s="144" t="str">
        <f t="shared" ca="1" si="20"/>
        <v>4.1.3</v>
      </c>
      <c r="B37" s="24" t="s">
        <v>74</v>
      </c>
      <c r="C37" s="144" t="s">
        <v>415</v>
      </c>
      <c r="D37" s="26" t="s">
        <v>75</v>
      </c>
      <c r="E37" s="145" t="s">
        <v>275</v>
      </c>
      <c r="F37" s="143">
        <v>160</v>
      </c>
      <c r="G37" s="259">
        <v>160</v>
      </c>
      <c r="H37" s="146"/>
      <c r="I37" s="146">
        <f t="shared" si="21"/>
        <v>0</v>
      </c>
      <c r="J37" s="102" t="s">
        <v>37</v>
      </c>
      <c r="K37" s="98">
        <f t="shared" ca="1" si="8"/>
        <v>4</v>
      </c>
      <c r="L37" s="99">
        <f t="shared" ca="1" si="9"/>
        <v>0</v>
      </c>
      <c r="M37" s="99">
        <f t="shared" ca="1" si="10"/>
        <v>0</v>
      </c>
      <c r="N37" s="99">
        <f t="shared" ca="1" si="11"/>
        <v>1</v>
      </c>
      <c r="O37" s="99">
        <f t="shared" ca="1" si="12"/>
        <v>3</v>
      </c>
      <c r="P37" s="100" t="str">
        <f t="shared" ca="1" si="13"/>
        <v>4.1.3</v>
      </c>
    </row>
    <row r="38" spans="1:33" ht="13.5">
      <c r="A38" s="163" t="str">
        <f ca="1">P38</f>
        <v>4.2</v>
      </c>
      <c r="B38" s="201"/>
      <c r="C38" s="201"/>
      <c r="D38" s="201" t="s">
        <v>288</v>
      </c>
      <c r="E38" s="201"/>
      <c r="F38" s="202"/>
      <c r="G38" s="202"/>
      <c r="H38" s="203"/>
      <c r="I38" s="156">
        <f>SUBTOTAL(9,I39:I51)</f>
        <v>0</v>
      </c>
      <c r="J38" s="102" t="s">
        <v>33</v>
      </c>
      <c r="K38" s="98">
        <f t="shared" ca="1" si="8"/>
        <v>4</v>
      </c>
      <c r="L38" s="99">
        <f t="shared" ca="1" si="9"/>
        <v>0</v>
      </c>
      <c r="M38" s="99">
        <f t="shared" ca="1" si="10"/>
        <v>0</v>
      </c>
      <c r="N38" s="99">
        <f t="shared" ca="1" si="11"/>
        <v>2</v>
      </c>
      <c r="O38" s="99">
        <f t="shared" ca="1" si="12"/>
        <v>0</v>
      </c>
      <c r="P38" s="100" t="str">
        <f t="shared" ca="1" si="13"/>
        <v>4.2</v>
      </c>
    </row>
    <row r="39" spans="1:33" ht="27.75" customHeight="1">
      <c r="A39" s="144" t="str">
        <f ca="1">P39</f>
        <v>4.2.1</v>
      </c>
      <c r="B39" s="24" t="s">
        <v>78</v>
      </c>
      <c r="C39" s="144" t="s">
        <v>415</v>
      </c>
      <c r="D39" s="26" t="s">
        <v>79</v>
      </c>
      <c r="E39" s="145" t="s">
        <v>273</v>
      </c>
      <c r="F39" s="143">
        <v>31.98</v>
      </c>
      <c r="G39" s="259">
        <v>31.98</v>
      </c>
      <c r="H39" s="146"/>
      <c r="I39" s="146">
        <f t="shared" ref="I39" si="23">F39*H39</f>
        <v>0</v>
      </c>
      <c r="J39" s="102" t="s">
        <v>37</v>
      </c>
      <c r="K39" s="98">
        <f t="shared" ca="1" si="8"/>
        <v>4</v>
      </c>
      <c r="L39" s="99">
        <f t="shared" ca="1" si="9"/>
        <v>0</v>
      </c>
      <c r="M39" s="99">
        <f t="shared" ca="1" si="10"/>
        <v>0</v>
      </c>
      <c r="N39" s="99">
        <f t="shared" ca="1" si="11"/>
        <v>2</v>
      </c>
      <c r="O39" s="99">
        <f t="shared" ca="1" si="12"/>
        <v>1</v>
      </c>
      <c r="P39" s="100" t="str">
        <f t="shared" ca="1" si="13"/>
        <v>4.2.1</v>
      </c>
    </row>
    <row r="40" spans="1:33" ht="27.75" customHeight="1">
      <c r="A40" s="144" t="str">
        <f t="shared" ref="A40:A46" ca="1" si="24">P40</f>
        <v>4.2.2</v>
      </c>
      <c r="B40" s="24" t="s">
        <v>80</v>
      </c>
      <c r="C40" s="144" t="s">
        <v>415</v>
      </c>
      <c r="D40" s="26" t="s">
        <v>81</v>
      </c>
      <c r="E40" s="145" t="s">
        <v>273</v>
      </c>
      <c r="F40" s="143">
        <v>431.38</v>
      </c>
      <c r="G40" s="259">
        <v>431.38</v>
      </c>
      <c r="H40" s="146"/>
      <c r="I40" s="146">
        <f t="shared" ref="I40" si="25">F40*H40</f>
        <v>0</v>
      </c>
      <c r="J40" s="102" t="s">
        <v>37</v>
      </c>
      <c r="K40" s="98">
        <f t="shared" ca="1" si="8"/>
        <v>4</v>
      </c>
      <c r="L40" s="99">
        <f t="shared" ca="1" si="9"/>
        <v>0</v>
      </c>
      <c r="M40" s="99">
        <f t="shared" ca="1" si="10"/>
        <v>0</v>
      </c>
      <c r="N40" s="99">
        <f t="shared" ca="1" si="11"/>
        <v>2</v>
      </c>
      <c r="O40" s="99">
        <f t="shared" ca="1" si="12"/>
        <v>2</v>
      </c>
      <c r="P40" s="100" t="str">
        <f t="shared" ca="1" si="13"/>
        <v>4.2.2</v>
      </c>
    </row>
    <row r="41" spans="1:33" ht="27.75" customHeight="1">
      <c r="A41" s="144" t="str">
        <f t="shared" ca="1" si="24"/>
        <v>4.2.3</v>
      </c>
      <c r="B41" s="24" t="s">
        <v>322</v>
      </c>
      <c r="C41" s="144" t="s">
        <v>34</v>
      </c>
      <c r="D41" s="26" t="s">
        <v>323</v>
      </c>
      <c r="E41" s="145" t="s">
        <v>30</v>
      </c>
      <c r="F41" s="143">
        <v>4</v>
      </c>
      <c r="G41" s="259">
        <v>4</v>
      </c>
      <c r="H41" s="146"/>
      <c r="I41" s="146">
        <f t="shared" ref="I41:I51" si="26">F41*H41</f>
        <v>0</v>
      </c>
      <c r="J41" s="102" t="s">
        <v>37</v>
      </c>
      <c r="K41" s="98">
        <f t="shared" ca="1" si="8"/>
        <v>4</v>
      </c>
      <c r="L41" s="99">
        <f t="shared" ca="1" si="9"/>
        <v>0</v>
      </c>
      <c r="M41" s="99">
        <f t="shared" ca="1" si="10"/>
        <v>0</v>
      </c>
      <c r="N41" s="99">
        <f t="shared" ca="1" si="11"/>
        <v>2</v>
      </c>
      <c r="O41" s="99">
        <f t="shared" ca="1" si="12"/>
        <v>3</v>
      </c>
      <c r="P41" s="100" t="str">
        <f t="shared" ca="1" si="13"/>
        <v>4.2.3</v>
      </c>
    </row>
    <row r="42" spans="1:33" ht="27.75" customHeight="1">
      <c r="A42" s="144" t="str">
        <f t="shared" ca="1" si="24"/>
        <v>4.2.4</v>
      </c>
      <c r="B42" s="24" t="s">
        <v>90</v>
      </c>
      <c r="C42" s="144" t="s">
        <v>415</v>
      </c>
      <c r="D42" s="26" t="s">
        <v>91</v>
      </c>
      <c r="E42" s="145" t="s">
        <v>29</v>
      </c>
      <c r="F42" s="143">
        <v>5</v>
      </c>
      <c r="G42" s="259">
        <v>5</v>
      </c>
      <c r="H42" s="146"/>
      <c r="I42" s="146">
        <f t="shared" si="26"/>
        <v>0</v>
      </c>
      <c r="J42" s="102" t="s">
        <v>37</v>
      </c>
      <c r="K42" s="98">
        <f t="shared" ca="1" si="8"/>
        <v>4</v>
      </c>
      <c r="L42" s="99">
        <f t="shared" ca="1" si="9"/>
        <v>0</v>
      </c>
      <c r="M42" s="99">
        <f t="shared" ca="1" si="10"/>
        <v>0</v>
      </c>
      <c r="N42" s="99">
        <f t="shared" ca="1" si="11"/>
        <v>2</v>
      </c>
      <c r="O42" s="99">
        <f t="shared" ca="1" si="12"/>
        <v>4</v>
      </c>
      <c r="P42" s="100" t="str">
        <f t="shared" ca="1" si="13"/>
        <v>4.2.4</v>
      </c>
    </row>
    <row r="43" spans="1:33" ht="27.75" customHeight="1">
      <c r="A43" s="144" t="str">
        <f t="shared" ca="1" si="24"/>
        <v>4.2.5</v>
      </c>
      <c r="B43" s="24" t="s">
        <v>84</v>
      </c>
      <c r="C43" s="144" t="s">
        <v>415</v>
      </c>
      <c r="D43" s="26" t="s">
        <v>85</v>
      </c>
      <c r="E43" s="145" t="s">
        <v>1</v>
      </c>
      <c r="F43" s="143">
        <v>2</v>
      </c>
      <c r="G43" s="259">
        <v>2</v>
      </c>
      <c r="H43" s="146"/>
      <c r="I43" s="146">
        <f t="shared" si="26"/>
        <v>0</v>
      </c>
      <c r="J43" s="102" t="s">
        <v>37</v>
      </c>
      <c r="K43" s="98">
        <f t="shared" ca="1" si="8"/>
        <v>4</v>
      </c>
      <c r="L43" s="99">
        <f t="shared" ca="1" si="9"/>
        <v>0</v>
      </c>
      <c r="M43" s="99">
        <f t="shared" ca="1" si="10"/>
        <v>0</v>
      </c>
      <c r="N43" s="99">
        <f t="shared" ca="1" si="11"/>
        <v>2</v>
      </c>
      <c r="O43" s="99">
        <f t="shared" ca="1" si="12"/>
        <v>5</v>
      </c>
      <c r="P43" s="100" t="str">
        <f t="shared" ca="1" si="13"/>
        <v>4.2.5</v>
      </c>
    </row>
    <row r="44" spans="1:33" ht="27.75" customHeight="1">
      <c r="A44" s="144" t="str">
        <f t="shared" ca="1" si="24"/>
        <v>4.2.6</v>
      </c>
      <c r="B44" s="101" t="s">
        <v>310</v>
      </c>
      <c r="C44" s="144" t="s">
        <v>34</v>
      </c>
      <c r="D44" s="26" t="s">
        <v>312</v>
      </c>
      <c r="E44" s="145" t="s">
        <v>30</v>
      </c>
      <c r="F44" s="143">
        <v>47</v>
      </c>
      <c r="G44" s="259">
        <v>47</v>
      </c>
      <c r="H44" s="146"/>
      <c r="I44" s="146">
        <f t="shared" si="26"/>
        <v>0</v>
      </c>
      <c r="J44" s="102" t="s">
        <v>37</v>
      </c>
      <c r="K44" s="98">
        <f t="shared" ca="1" si="8"/>
        <v>4</v>
      </c>
      <c r="L44" s="99">
        <f t="shared" ca="1" si="9"/>
        <v>0</v>
      </c>
      <c r="M44" s="99">
        <f t="shared" ca="1" si="10"/>
        <v>0</v>
      </c>
      <c r="N44" s="99">
        <f t="shared" ca="1" si="11"/>
        <v>2</v>
      </c>
      <c r="O44" s="99">
        <f t="shared" ca="1" si="12"/>
        <v>6</v>
      </c>
      <c r="P44" s="100" t="str">
        <f t="shared" ca="1" si="13"/>
        <v>4.2.6</v>
      </c>
    </row>
    <row r="45" spans="1:33" ht="27.75" customHeight="1">
      <c r="A45" s="144" t="str">
        <f t="shared" ca="1" si="24"/>
        <v>4.2.7</v>
      </c>
      <c r="B45" s="101" t="s">
        <v>311</v>
      </c>
      <c r="C45" s="144" t="s">
        <v>34</v>
      </c>
      <c r="D45" s="26" t="s">
        <v>313</v>
      </c>
      <c r="E45" s="145" t="s">
        <v>30</v>
      </c>
      <c r="F45" s="143">
        <v>1</v>
      </c>
      <c r="G45" s="259">
        <v>1</v>
      </c>
      <c r="H45" s="146"/>
      <c r="I45" s="146">
        <f t="shared" si="26"/>
        <v>0</v>
      </c>
      <c r="J45" s="102" t="s">
        <v>37</v>
      </c>
      <c r="K45" s="98">
        <f t="shared" ca="1" si="8"/>
        <v>4</v>
      </c>
      <c r="L45" s="99">
        <f t="shared" ca="1" si="9"/>
        <v>0</v>
      </c>
      <c r="M45" s="99">
        <f t="shared" ca="1" si="10"/>
        <v>0</v>
      </c>
      <c r="N45" s="99">
        <f t="shared" ca="1" si="11"/>
        <v>2</v>
      </c>
      <c r="O45" s="99">
        <f t="shared" ca="1" si="12"/>
        <v>7</v>
      </c>
      <c r="P45" s="100" t="str">
        <f t="shared" ca="1" si="13"/>
        <v>4.2.7</v>
      </c>
    </row>
    <row r="46" spans="1:33" ht="27.75" customHeight="1">
      <c r="A46" s="144" t="str">
        <f t="shared" ca="1" si="24"/>
        <v>4.2.8</v>
      </c>
      <c r="B46" s="101" t="s">
        <v>314</v>
      </c>
      <c r="C46" s="144" t="s">
        <v>34</v>
      </c>
      <c r="D46" s="26" t="s">
        <v>315</v>
      </c>
      <c r="E46" s="145" t="s">
        <v>29</v>
      </c>
      <c r="F46" s="143">
        <v>269</v>
      </c>
      <c r="G46" s="259">
        <v>269</v>
      </c>
      <c r="H46" s="146"/>
      <c r="I46" s="146">
        <f t="shared" si="26"/>
        <v>0</v>
      </c>
      <c r="J46" s="102" t="s">
        <v>37</v>
      </c>
      <c r="K46" s="98">
        <f t="shared" ca="1" si="8"/>
        <v>4</v>
      </c>
      <c r="L46" s="99">
        <f t="shared" ca="1" si="9"/>
        <v>0</v>
      </c>
      <c r="M46" s="99">
        <f t="shared" ca="1" si="10"/>
        <v>0</v>
      </c>
      <c r="N46" s="99">
        <f t="shared" ca="1" si="11"/>
        <v>2</v>
      </c>
      <c r="O46" s="99">
        <f t="shared" ca="1" si="12"/>
        <v>8</v>
      </c>
      <c r="P46" s="100" t="str">
        <f t="shared" ca="1" si="13"/>
        <v>4.2.8</v>
      </c>
    </row>
    <row r="47" spans="1:33" ht="26.25" customHeight="1">
      <c r="A47" s="144" t="str">
        <f t="shared" ca="1" si="20"/>
        <v>4.2.9</v>
      </c>
      <c r="B47" s="157" t="s">
        <v>88</v>
      </c>
      <c r="C47" s="142" t="s">
        <v>415</v>
      </c>
      <c r="D47" s="26" t="s">
        <v>89</v>
      </c>
      <c r="E47" s="145" t="s">
        <v>271</v>
      </c>
      <c r="F47" s="204">
        <v>0.8</v>
      </c>
      <c r="G47" s="260">
        <v>0.8</v>
      </c>
      <c r="H47" s="146"/>
      <c r="I47" s="146">
        <f t="shared" si="26"/>
        <v>0</v>
      </c>
      <c r="J47" s="102" t="s">
        <v>37</v>
      </c>
      <c r="K47" s="98">
        <f t="shared" ca="1" si="8"/>
        <v>4</v>
      </c>
      <c r="L47" s="99">
        <f t="shared" ca="1" si="9"/>
        <v>0</v>
      </c>
      <c r="M47" s="99">
        <f t="shared" ca="1" si="10"/>
        <v>0</v>
      </c>
      <c r="N47" s="99">
        <f t="shared" ca="1" si="11"/>
        <v>2</v>
      </c>
      <c r="O47" s="99">
        <f t="shared" ca="1" si="12"/>
        <v>9</v>
      </c>
      <c r="P47" s="100" t="str">
        <f t="shared" ca="1" si="13"/>
        <v>4.2.9</v>
      </c>
      <c r="S47" s="110"/>
      <c r="AE47" s="111"/>
    </row>
    <row r="48" spans="1:33" s="86" customFormat="1" ht="24" customHeight="1">
      <c r="A48" s="233" t="str">
        <f ca="1">P48</f>
        <v>4.2.10</v>
      </c>
      <c r="B48" s="157" t="s">
        <v>86</v>
      </c>
      <c r="C48" s="142" t="s">
        <v>415</v>
      </c>
      <c r="D48" s="199" t="s">
        <v>87</v>
      </c>
      <c r="E48" s="232" t="s">
        <v>1</v>
      </c>
      <c r="F48" s="204">
        <v>26</v>
      </c>
      <c r="G48" s="260">
        <v>26</v>
      </c>
      <c r="H48" s="151"/>
      <c r="I48" s="146">
        <f>F48*H48</f>
        <v>0</v>
      </c>
      <c r="J48" s="102" t="s">
        <v>37</v>
      </c>
      <c r="K48" s="98">
        <f ca="1">IF(J48="A",OFFSET(K48,-1,0)+1,OFFSET(K48,-1,0))</f>
        <v>4</v>
      </c>
      <c r="L48" s="99">
        <f ca="1">IF(J48="A",0,IF(J48="B",OFFSET(L48,-1,0)+1,OFFSET(L48,-1,0)))</f>
        <v>0</v>
      </c>
      <c r="M48" s="99">
        <f ca="1">IF(J48="A",0,IF(J48="B",0,IF(J48="C",OFFSET(M48,-1,0)+1,OFFSET(M48,-1,0))))</f>
        <v>0</v>
      </c>
      <c r="N48" s="99">
        <f ca="1">IF(J48="A",0,IF(J48="B",0,IF(J48="C",0,IF(J48="D",OFFSET(N48,-1,0)+1,OFFSET(N48,-1,0)))))</f>
        <v>2</v>
      </c>
      <c r="O48" s="99">
        <f ca="1">IF(J48="A",0,IF(J48="B",0,IF(J48="C",0,IF(J48="D",0,IF(J48="E",OFFSET(O48,-1,0)+1,OFFSET(O48,-1,0))))))</f>
        <v>10</v>
      </c>
      <c r="P48" s="100" t="str">
        <f ca="1">IF(J48="A",CONCATENATE(IF(K48=0,,K48),IF(L48=0,,"."),IF(L48=0,,L48),IF(M48=0,,"."),IF(M48=0,,M48),IF(N48=0,,"."),IF(N48=0,,N48),IF(O48=0,,"."),IF(O48=0,,O48),".0"),CONCATENATE(IF(K48=0,,K48),IF(L48=0,,"."),IF(L48=0,,L48),IF(M48=0,,"."),IF(M48=0,,M48),IF(N48=0,,"."),IF(N48=0,,N48),IF(O48=0,,"."),IF(O48=0,,O48)))</f>
        <v>4.2.10</v>
      </c>
      <c r="Q48" s="114"/>
      <c r="R48" s="112"/>
      <c r="S48" s="112"/>
      <c r="T48" s="112"/>
      <c r="U48" s="112"/>
      <c r="V48" s="113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</row>
    <row r="49" spans="1:33" s="86" customFormat="1" ht="24" customHeight="1">
      <c r="A49" s="233" t="str">
        <f t="shared" ref="A49:A50" ca="1" si="27">P49</f>
        <v>4.2.11</v>
      </c>
      <c r="B49" s="157" t="s">
        <v>82</v>
      </c>
      <c r="C49" s="142" t="s">
        <v>415</v>
      </c>
      <c r="D49" s="199" t="s">
        <v>83</v>
      </c>
      <c r="E49" s="232" t="s">
        <v>271</v>
      </c>
      <c r="F49" s="204">
        <v>6417</v>
      </c>
      <c r="G49" s="260">
        <v>6417</v>
      </c>
      <c r="H49" s="151"/>
      <c r="I49" s="146">
        <f>F49*H49</f>
        <v>0</v>
      </c>
      <c r="J49" s="102" t="s">
        <v>37</v>
      </c>
      <c r="K49" s="98">
        <f t="shared" ref="K49:K50" ca="1" si="28">IF(J49="A",OFFSET(K49,-1,0)+1,OFFSET(K49,-1,0))</f>
        <v>4</v>
      </c>
      <c r="L49" s="99">
        <f t="shared" ref="L49:L50" ca="1" si="29">IF(J49="A",0,IF(J49="B",OFFSET(L49,-1,0)+1,OFFSET(L49,-1,0)))</f>
        <v>0</v>
      </c>
      <c r="M49" s="99">
        <f t="shared" ref="M49:M50" ca="1" si="30">IF(J49="A",0,IF(J49="B",0,IF(J49="C",OFFSET(M49,-1,0)+1,OFFSET(M49,-1,0))))</f>
        <v>0</v>
      </c>
      <c r="N49" s="99">
        <f t="shared" ref="N49:N50" ca="1" si="31">IF(J49="A",0,IF(J49="B",0,IF(J49="C",0,IF(J49="D",OFFSET(N49,-1,0)+1,OFFSET(N49,-1,0)))))</f>
        <v>2</v>
      </c>
      <c r="O49" s="99">
        <f t="shared" ref="O49:O50" ca="1" si="32">IF(J49="A",0,IF(J49="B",0,IF(J49="C",0,IF(J49="D",0,IF(J49="E",OFFSET(O49,-1,0)+1,OFFSET(O49,-1,0))))))</f>
        <v>11</v>
      </c>
      <c r="P49" s="100" t="str">
        <f t="shared" ref="P49:P50" ca="1" si="33">IF(J49="A",CONCATENATE(IF(K49=0,,K49),IF(L49=0,,"."),IF(L49=0,,L49),IF(M49=0,,"."),IF(M49=0,,M49),IF(N49=0,,"."),IF(N49=0,,N49),IF(O49=0,,"."),IF(O49=0,,O49),".0"),CONCATENATE(IF(K49=0,,K49),IF(L49=0,,"."),IF(L49=0,,L49),IF(M49=0,,"."),IF(M49=0,,M49),IF(N49=0,,"."),IF(N49=0,,N49),IF(O49=0,,"."),IF(O49=0,,O49)))</f>
        <v>4.2.11</v>
      </c>
      <c r="Q49" s="114"/>
      <c r="R49" s="112"/>
      <c r="S49" s="112"/>
      <c r="T49" s="112"/>
      <c r="U49" s="112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</row>
    <row r="50" spans="1:33" ht="38.25" customHeight="1">
      <c r="A50" s="233" t="str">
        <f t="shared" ca="1" si="27"/>
        <v>4.2.12</v>
      </c>
      <c r="B50" s="24" t="s">
        <v>92</v>
      </c>
      <c r="C50" s="144" t="s">
        <v>415</v>
      </c>
      <c r="D50" s="26" t="s">
        <v>93</v>
      </c>
      <c r="E50" s="145" t="s">
        <v>273</v>
      </c>
      <c r="F50" s="143">
        <v>784.49649999999997</v>
      </c>
      <c r="G50" s="259">
        <v>784.49649999999997</v>
      </c>
      <c r="H50" s="146"/>
      <c r="I50" s="146">
        <f t="shared" si="26"/>
        <v>0</v>
      </c>
      <c r="J50" s="102" t="s">
        <v>37</v>
      </c>
      <c r="K50" s="98">
        <f t="shared" ca="1" si="28"/>
        <v>4</v>
      </c>
      <c r="L50" s="99">
        <f t="shared" ca="1" si="29"/>
        <v>0</v>
      </c>
      <c r="M50" s="99">
        <f t="shared" ca="1" si="30"/>
        <v>0</v>
      </c>
      <c r="N50" s="99">
        <f t="shared" ca="1" si="31"/>
        <v>2</v>
      </c>
      <c r="O50" s="99">
        <f t="shared" ca="1" si="32"/>
        <v>12</v>
      </c>
      <c r="P50" s="100" t="str">
        <f t="shared" ca="1" si="33"/>
        <v>4.2.12</v>
      </c>
    </row>
    <row r="51" spans="1:33" ht="43.5" customHeight="1">
      <c r="A51" s="144" t="str">
        <f t="shared" ca="1" si="20"/>
        <v>4.2.13</v>
      </c>
      <c r="B51" s="24" t="s">
        <v>94</v>
      </c>
      <c r="C51" s="142" t="s">
        <v>415</v>
      </c>
      <c r="D51" s="26" t="s">
        <v>56</v>
      </c>
      <c r="E51" s="145" t="s">
        <v>273</v>
      </c>
      <c r="F51" s="143">
        <v>784.49649999999997</v>
      </c>
      <c r="G51" s="259">
        <v>784.49649999999997</v>
      </c>
      <c r="H51" s="146"/>
      <c r="I51" s="146">
        <f t="shared" si="26"/>
        <v>0</v>
      </c>
      <c r="J51" s="102" t="s">
        <v>37</v>
      </c>
      <c r="K51" s="98">
        <f t="shared" ca="1" si="8"/>
        <v>4</v>
      </c>
      <c r="L51" s="99">
        <f t="shared" ca="1" si="9"/>
        <v>0</v>
      </c>
      <c r="M51" s="99">
        <f t="shared" ca="1" si="10"/>
        <v>0</v>
      </c>
      <c r="N51" s="99">
        <f t="shared" ca="1" si="11"/>
        <v>2</v>
      </c>
      <c r="O51" s="99">
        <f t="shared" ca="1" si="12"/>
        <v>13</v>
      </c>
      <c r="P51" s="100" t="str">
        <f t="shared" ca="1" si="13"/>
        <v>4.2.13</v>
      </c>
    </row>
    <row r="52" spans="1:33" ht="13.5">
      <c r="A52" s="163" t="str">
        <f ca="1">P52</f>
        <v>4.3</v>
      </c>
      <c r="B52" s="201"/>
      <c r="C52" s="201"/>
      <c r="D52" s="201" t="s">
        <v>378</v>
      </c>
      <c r="E52" s="201"/>
      <c r="F52" s="202"/>
      <c r="G52" s="202"/>
      <c r="H52" s="203"/>
      <c r="I52" s="156">
        <f>SUBTOTAL(9,I53:I74)</f>
        <v>0</v>
      </c>
      <c r="J52" s="102" t="s">
        <v>33</v>
      </c>
      <c r="K52" s="98">
        <f t="shared" ca="1" si="8"/>
        <v>4</v>
      </c>
      <c r="L52" s="99">
        <f t="shared" ca="1" si="9"/>
        <v>0</v>
      </c>
      <c r="M52" s="99">
        <f t="shared" ca="1" si="10"/>
        <v>0</v>
      </c>
      <c r="N52" s="99">
        <f t="shared" ca="1" si="11"/>
        <v>3</v>
      </c>
      <c r="O52" s="99">
        <f t="shared" ca="1" si="12"/>
        <v>0</v>
      </c>
      <c r="P52" s="100" t="str">
        <f t="shared" ca="1" si="13"/>
        <v>4.3</v>
      </c>
    </row>
    <row r="53" spans="1:33" ht="27.75" customHeight="1">
      <c r="A53" s="144" t="str">
        <f t="shared" ref="A53:A74" ca="1" si="34">P53</f>
        <v>4.3.1</v>
      </c>
      <c r="B53" s="24" t="s">
        <v>95</v>
      </c>
      <c r="C53" s="144" t="s">
        <v>415</v>
      </c>
      <c r="D53" s="26" t="s">
        <v>96</v>
      </c>
      <c r="E53" s="145" t="s">
        <v>432</v>
      </c>
      <c r="F53" s="143">
        <v>234.8</v>
      </c>
      <c r="G53" s="259">
        <v>234.8</v>
      </c>
      <c r="H53" s="146"/>
      <c r="I53" s="146">
        <f t="shared" ref="I53" si="35">F53*H53</f>
        <v>0</v>
      </c>
      <c r="J53" s="102" t="s">
        <v>37</v>
      </c>
      <c r="K53" s="98">
        <f t="shared" ca="1" si="8"/>
        <v>4</v>
      </c>
      <c r="L53" s="99">
        <f t="shared" ca="1" si="9"/>
        <v>0</v>
      </c>
      <c r="M53" s="99">
        <f t="shared" ca="1" si="10"/>
        <v>0</v>
      </c>
      <c r="N53" s="99">
        <f t="shared" ca="1" si="11"/>
        <v>3</v>
      </c>
      <c r="O53" s="99">
        <f t="shared" ca="1" si="12"/>
        <v>1</v>
      </c>
      <c r="P53" s="100" t="str">
        <f t="shared" ca="1" si="13"/>
        <v>4.3.1</v>
      </c>
      <c r="R53" s="111"/>
      <c r="AC53" s="79"/>
      <c r="AD53" s="79"/>
    </row>
    <row r="54" spans="1:33" ht="27.75" customHeight="1">
      <c r="A54" s="144" t="str">
        <f t="shared" ca="1" si="34"/>
        <v>4.3.2</v>
      </c>
      <c r="B54" s="24" t="s">
        <v>336</v>
      </c>
      <c r="C54" s="144" t="s">
        <v>34</v>
      </c>
      <c r="D54" s="26" t="s">
        <v>352</v>
      </c>
      <c r="E54" s="145" t="s">
        <v>30</v>
      </c>
      <c r="F54" s="143">
        <v>21</v>
      </c>
      <c r="G54" s="259">
        <v>21</v>
      </c>
      <c r="H54" s="146"/>
      <c r="I54" s="146">
        <f t="shared" ref="I54:I56" si="36">F54*H54</f>
        <v>0</v>
      </c>
      <c r="J54" s="102" t="s">
        <v>37</v>
      </c>
      <c r="K54" s="98">
        <f t="shared" ca="1" si="8"/>
        <v>4</v>
      </c>
      <c r="L54" s="99">
        <f t="shared" ca="1" si="9"/>
        <v>0</v>
      </c>
      <c r="M54" s="99">
        <f t="shared" ca="1" si="10"/>
        <v>0</v>
      </c>
      <c r="N54" s="99">
        <f t="shared" ca="1" si="11"/>
        <v>3</v>
      </c>
      <c r="O54" s="99">
        <f t="shared" ca="1" si="12"/>
        <v>2</v>
      </c>
      <c r="P54" s="100" t="str">
        <f t="shared" ca="1" si="13"/>
        <v>4.3.2</v>
      </c>
    </row>
    <row r="55" spans="1:33" ht="27.75" customHeight="1">
      <c r="A55" s="144" t="str">
        <f t="shared" ca="1" si="34"/>
        <v>4.3.3</v>
      </c>
      <c r="B55" s="24" t="s">
        <v>290</v>
      </c>
      <c r="C55" s="144" t="s">
        <v>34</v>
      </c>
      <c r="D55" s="26" t="s">
        <v>350</v>
      </c>
      <c r="E55" s="145" t="s">
        <v>30</v>
      </c>
      <c r="F55" s="143">
        <v>11</v>
      </c>
      <c r="G55" s="259">
        <v>11</v>
      </c>
      <c r="H55" s="146"/>
      <c r="I55" s="146">
        <f t="shared" si="36"/>
        <v>0</v>
      </c>
      <c r="J55" s="102" t="s">
        <v>37</v>
      </c>
      <c r="K55" s="98">
        <f t="shared" ca="1" si="8"/>
        <v>4</v>
      </c>
      <c r="L55" s="99">
        <f t="shared" ca="1" si="9"/>
        <v>0</v>
      </c>
      <c r="M55" s="99">
        <f t="shared" ca="1" si="10"/>
        <v>0</v>
      </c>
      <c r="N55" s="99">
        <f t="shared" ca="1" si="11"/>
        <v>3</v>
      </c>
      <c r="O55" s="99">
        <f t="shared" ca="1" si="12"/>
        <v>3</v>
      </c>
      <c r="P55" s="100" t="str">
        <f t="shared" ca="1" si="13"/>
        <v>4.3.3</v>
      </c>
    </row>
    <row r="56" spans="1:33" ht="27.75" customHeight="1">
      <c r="A56" s="144" t="str">
        <f t="shared" ca="1" si="34"/>
        <v>4.3.4</v>
      </c>
      <c r="B56" s="24" t="s">
        <v>112</v>
      </c>
      <c r="C56" s="144" t="s">
        <v>415</v>
      </c>
      <c r="D56" s="26" t="s">
        <v>113</v>
      </c>
      <c r="E56" s="145" t="s">
        <v>271</v>
      </c>
      <c r="F56" s="143">
        <v>3.2</v>
      </c>
      <c r="G56" s="259">
        <v>3.2</v>
      </c>
      <c r="H56" s="146"/>
      <c r="I56" s="146">
        <f t="shared" si="36"/>
        <v>0</v>
      </c>
      <c r="J56" s="102" t="s">
        <v>37</v>
      </c>
      <c r="K56" s="98">
        <f t="shared" ref="K56" ca="1" si="37">IF(J56="A",OFFSET(K56,-1,0)+1,OFFSET(K56,-1,0))</f>
        <v>4</v>
      </c>
      <c r="L56" s="99">
        <f t="shared" ref="L56" ca="1" si="38">IF(J56="A",0,IF(J56="B",OFFSET(L56,-1,0)+1,OFFSET(L56,-1,0)))</f>
        <v>0</v>
      </c>
      <c r="M56" s="99">
        <f t="shared" ref="M56" ca="1" si="39">IF(J56="A",0,IF(J56="B",0,IF(J56="C",OFFSET(M56,-1,0)+1,OFFSET(M56,-1,0))))</f>
        <v>0</v>
      </c>
      <c r="N56" s="99">
        <f t="shared" ref="N56" ca="1" si="40">IF(J56="A",0,IF(J56="B",0,IF(J56="C",0,IF(J56="D",OFFSET(N56,-1,0)+1,OFFSET(N56,-1,0)))))</f>
        <v>3</v>
      </c>
      <c r="O56" s="99">
        <f t="shared" ref="O56" ca="1" si="41">IF(J56="A",0,IF(J56="B",0,IF(J56="C",0,IF(J56="D",0,IF(J56="E",OFFSET(O56,-1,0)+1,OFFSET(O56,-1,0))))))</f>
        <v>4</v>
      </c>
      <c r="P56" s="100" t="str">
        <f t="shared" ref="P56" ca="1" si="42">IF(J56="A",CONCATENATE(IF(K56=0,,K56),IF(L56=0,,"."),IF(L56=0,,L56),IF(M56=0,,"."),IF(M56=0,,M56),IF(N56=0,,"."),IF(N56=0,,N56),IF(O56=0,,"."),IF(O56=0,,O56),".0"),CONCATENATE(IF(K56=0,,K56),IF(L56=0,,"."),IF(L56=0,,L56),IF(M56=0,,"."),IF(M56=0,,M56),IF(N56=0,,"."),IF(N56=0,,N56),IF(O56=0,,"."),IF(O56=0,,O56)))</f>
        <v>4.3.4</v>
      </c>
    </row>
    <row r="57" spans="1:33" ht="27.75" customHeight="1">
      <c r="A57" s="144" t="str">
        <f t="shared" ca="1" si="34"/>
        <v>4.3.5</v>
      </c>
      <c r="B57" s="24" t="s">
        <v>356</v>
      </c>
      <c r="C57" s="144" t="s">
        <v>34</v>
      </c>
      <c r="D57" s="26" t="s">
        <v>357</v>
      </c>
      <c r="E57" s="145" t="s">
        <v>30</v>
      </c>
      <c r="F57" s="143">
        <v>4</v>
      </c>
      <c r="G57" s="259">
        <v>4</v>
      </c>
      <c r="H57" s="146"/>
      <c r="I57" s="146">
        <f t="shared" ref="I57" si="43">F57*H57</f>
        <v>0</v>
      </c>
      <c r="J57" s="102" t="s">
        <v>37</v>
      </c>
      <c r="K57" s="98">
        <f t="shared" ref="K57" ca="1" si="44">IF(J57="A",OFFSET(K57,-1,0)+1,OFFSET(K57,-1,0))</f>
        <v>4</v>
      </c>
      <c r="L57" s="99">
        <f t="shared" ref="L57" ca="1" si="45">IF(J57="A",0,IF(J57="B",OFFSET(L57,-1,0)+1,OFFSET(L57,-1,0)))</f>
        <v>0</v>
      </c>
      <c r="M57" s="99">
        <f t="shared" ref="M57" ca="1" si="46">IF(J57="A",0,IF(J57="B",0,IF(J57="C",OFFSET(M57,-1,0)+1,OFFSET(M57,-1,0))))</f>
        <v>0</v>
      </c>
      <c r="N57" s="99">
        <f t="shared" ref="N57" ca="1" si="47">IF(J57="A",0,IF(J57="B",0,IF(J57="C",0,IF(J57="D",OFFSET(N57,-1,0)+1,OFFSET(N57,-1,0)))))</f>
        <v>3</v>
      </c>
      <c r="O57" s="99">
        <f t="shared" ref="O57" ca="1" si="48">IF(J57="A",0,IF(J57="B",0,IF(J57="C",0,IF(J57="D",0,IF(J57="E",OFFSET(O57,-1,0)+1,OFFSET(O57,-1,0))))))</f>
        <v>5</v>
      </c>
      <c r="P57" s="100" t="str">
        <f t="shared" ref="P57" ca="1" si="49">IF(J57="A",CONCATENATE(IF(K57=0,,K57),IF(L57=0,,"."),IF(L57=0,,L57),IF(M57=0,,"."),IF(M57=0,,M57),IF(N57=0,,"."),IF(N57=0,,N57),IF(O57=0,,"."),IF(O57=0,,O57),".0"),CONCATENATE(IF(K57=0,,K57),IF(L57=0,,"."),IF(L57=0,,L57),IF(M57=0,,"."),IF(M57=0,,M57),IF(N57=0,,"."),IF(N57=0,,N57),IF(O57=0,,"."),IF(O57=0,,O57)))</f>
        <v>4.3.5</v>
      </c>
    </row>
    <row r="58" spans="1:33" ht="27.75" customHeight="1">
      <c r="A58" s="144" t="str">
        <f t="shared" ca="1" si="34"/>
        <v>4.3.6</v>
      </c>
      <c r="B58" s="24" t="s">
        <v>328</v>
      </c>
      <c r="C58" s="144" t="s">
        <v>34</v>
      </c>
      <c r="D58" s="26" t="s">
        <v>327</v>
      </c>
      <c r="E58" s="145" t="s">
        <v>30</v>
      </c>
      <c r="F58" s="143">
        <v>13</v>
      </c>
      <c r="G58" s="259">
        <v>13</v>
      </c>
      <c r="H58" s="146"/>
      <c r="I58" s="146">
        <f t="shared" ref="I58" si="50">F58*H58</f>
        <v>0</v>
      </c>
      <c r="J58" s="102" t="s">
        <v>37</v>
      </c>
      <c r="K58" s="98">
        <f t="shared" ref="K58:K62" ca="1" si="51">IF(J58="A",OFFSET(K58,-1,0)+1,OFFSET(K58,-1,0))</f>
        <v>4</v>
      </c>
      <c r="L58" s="99">
        <f t="shared" ref="L58:L62" ca="1" si="52">IF(J58="A",0,IF(J58="B",OFFSET(L58,-1,0)+1,OFFSET(L58,-1,0)))</f>
        <v>0</v>
      </c>
      <c r="M58" s="99">
        <f t="shared" ref="M58:M62" ca="1" si="53">IF(J58="A",0,IF(J58="B",0,IF(J58="C",OFFSET(M58,-1,0)+1,OFFSET(M58,-1,0))))</f>
        <v>0</v>
      </c>
      <c r="N58" s="99">
        <f t="shared" ref="N58:N62" ca="1" si="54">IF(J58="A",0,IF(J58="B",0,IF(J58="C",0,IF(J58="D",OFFSET(N58,-1,0)+1,OFFSET(N58,-1,0)))))</f>
        <v>3</v>
      </c>
      <c r="O58" s="99">
        <f t="shared" ref="O58:O62" ca="1" si="55">IF(J58="A",0,IF(J58="B",0,IF(J58="C",0,IF(J58="D",0,IF(J58="E",OFFSET(O58,-1,0)+1,OFFSET(O58,-1,0))))))</f>
        <v>6</v>
      </c>
      <c r="P58" s="100" t="str">
        <f t="shared" ref="P58:P62" ca="1" si="56">IF(J58="A",CONCATENATE(IF(K58=0,,K58),IF(L58=0,,"."),IF(L58=0,,L58),IF(M58=0,,"."),IF(M58=0,,M58),IF(N58=0,,"."),IF(N58=0,,N58),IF(O58=0,,"."),IF(O58=0,,O58),".0"),CONCATENATE(IF(K58=0,,K58),IF(L58=0,,"."),IF(L58=0,,L58),IF(M58=0,,"."),IF(M58=0,,M58),IF(N58=0,,"."),IF(N58=0,,N58),IF(O58=0,,"."),IF(O58=0,,O58)))</f>
        <v>4.3.6</v>
      </c>
    </row>
    <row r="59" spans="1:33" ht="27.75" customHeight="1">
      <c r="A59" s="144" t="str">
        <f t="shared" ca="1" si="34"/>
        <v>4.3.7</v>
      </c>
      <c r="B59" s="24" t="s">
        <v>318</v>
      </c>
      <c r="C59" s="144" t="s">
        <v>34</v>
      </c>
      <c r="D59" s="26" t="s">
        <v>319</v>
      </c>
      <c r="E59" s="145" t="s">
        <v>30</v>
      </c>
      <c r="F59" s="143">
        <v>24</v>
      </c>
      <c r="G59" s="259">
        <v>24</v>
      </c>
      <c r="H59" s="146"/>
      <c r="I59" s="146">
        <f t="shared" ref="I59" si="57">F59*H59</f>
        <v>0</v>
      </c>
      <c r="J59" s="102" t="s">
        <v>37</v>
      </c>
      <c r="K59" s="98">
        <f t="shared" ca="1" si="51"/>
        <v>4</v>
      </c>
      <c r="L59" s="99">
        <f t="shared" ca="1" si="52"/>
        <v>0</v>
      </c>
      <c r="M59" s="99">
        <f t="shared" ca="1" si="53"/>
        <v>0</v>
      </c>
      <c r="N59" s="99">
        <f t="shared" ca="1" si="54"/>
        <v>3</v>
      </c>
      <c r="O59" s="99">
        <f t="shared" ca="1" si="55"/>
        <v>7</v>
      </c>
      <c r="P59" s="100" t="str">
        <f t="shared" ca="1" si="56"/>
        <v>4.3.7</v>
      </c>
    </row>
    <row r="60" spans="1:33" ht="27.75" customHeight="1">
      <c r="A60" s="144" t="str">
        <f t="shared" ca="1" si="34"/>
        <v>4.3.8</v>
      </c>
      <c r="B60" s="24" t="s">
        <v>353</v>
      </c>
      <c r="C60" s="144" t="s">
        <v>34</v>
      </c>
      <c r="D60" s="26" t="s">
        <v>355</v>
      </c>
      <c r="E60" s="145" t="s">
        <v>244</v>
      </c>
      <c r="F60" s="143">
        <v>13.3</v>
      </c>
      <c r="G60" s="259">
        <v>13.3</v>
      </c>
      <c r="H60" s="146"/>
      <c r="I60" s="146">
        <f t="shared" ref="I60" si="58">F60*H60</f>
        <v>0</v>
      </c>
      <c r="J60" s="102" t="s">
        <v>37</v>
      </c>
      <c r="K60" s="98">
        <f t="shared" ca="1" si="51"/>
        <v>4</v>
      </c>
      <c r="L60" s="99">
        <f t="shared" ca="1" si="52"/>
        <v>0</v>
      </c>
      <c r="M60" s="99">
        <f t="shared" ca="1" si="53"/>
        <v>0</v>
      </c>
      <c r="N60" s="99">
        <f t="shared" ca="1" si="54"/>
        <v>3</v>
      </c>
      <c r="O60" s="99">
        <f t="shared" ca="1" si="55"/>
        <v>8</v>
      </c>
      <c r="P60" s="100" t="str">
        <f t="shared" ca="1" si="56"/>
        <v>4.3.8</v>
      </c>
    </row>
    <row r="61" spans="1:33" ht="27.75" customHeight="1">
      <c r="A61" s="144" t="str">
        <f t="shared" ca="1" si="34"/>
        <v>4.3.9</v>
      </c>
      <c r="B61" s="24" t="s">
        <v>340</v>
      </c>
      <c r="C61" s="144" t="s">
        <v>34</v>
      </c>
      <c r="D61" s="26" t="s">
        <v>339</v>
      </c>
      <c r="E61" s="145" t="s">
        <v>29</v>
      </c>
      <c r="F61" s="143">
        <v>58.7</v>
      </c>
      <c r="G61" s="259">
        <v>58.7</v>
      </c>
      <c r="H61" s="146"/>
      <c r="I61" s="146">
        <f t="shared" ref="I61" si="59">F61*H61</f>
        <v>0</v>
      </c>
      <c r="J61" s="102" t="s">
        <v>37</v>
      </c>
      <c r="K61" s="98">
        <f t="shared" ca="1" si="51"/>
        <v>4</v>
      </c>
      <c r="L61" s="99">
        <f t="shared" ca="1" si="52"/>
        <v>0</v>
      </c>
      <c r="M61" s="99">
        <f t="shared" ca="1" si="53"/>
        <v>0</v>
      </c>
      <c r="N61" s="99">
        <f t="shared" ca="1" si="54"/>
        <v>3</v>
      </c>
      <c r="O61" s="99">
        <f t="shared" ca="1" si="55"/>
        <v>9</v>
      </c>
      <c r="P61" s="100" t="str">
        <f t="shared" ca="1" si="56"/>
        <v>4.3.9</v>
      </c>
    </row>
    <row r="62" spans="1:33" ht="27.75" customHeight="1">
      <c r="A62" s="144" t="str">
        <f t="shared" ca="1" si="34"/>
        <v>4.3.10</v>
      </c>
      <c r="B62" s="24">
        <v>90447</v>
      </c>
      <c r="C62" s="144" t="s">
        <v>32</v>
      </c>
      <c r="D62" s="26" t="s">
        <v>257</v>
      </c>
      <c r="E62" s="145" t="s">
        <v>29</v>
      </c>
      <c r="F62" s="143">
        <v>285</v>
      </c>
      <c r="G62" s="259">
        <v>285</v>
      </c>
      <c r="H62" s="146"/>
      <c r="I62" s="146">
        <f t="shared" ref="I62:I71" si="60">F62*H62</f>
        <v>0</v>
      </c>
      <c r="J62" s="102" t="s">
        <v>37</v>
      </c>
      <c r="K62" s="98">
        <f t="shared" ca="1" si="51"/>
        <v>4</v>
      </c>
      <c r="L62" s="99">
        <f t="shared" ca="1" si="52"/>
        <v>0</v>
      </c>
      <c r="M62" s="99">
        <f t="shared" ca="1" si="53"/>
        <v>0</v>
      </c>
      <c r="N62" s="99">
        <f t="shared" ca="1" si="54"/>
        <v>3</v>
      </c>
      <c r="O62" s="99">
        <f t="shared" ca="1" si="55"/>
        <v>10</v>
      </c>
      <c r="P62" s="100" t="str">
        <f t="shared" ca="1" si="56"/>
        <v>4.3.10</v>
      </c>
    </row>
    <row r="63" spans="1:33" ht="27.75" customHeight="1">
      <c r="A63" s="144" t="str">
        <f t="shared" ca="1" si="34"/>
        <v>4.3.11</v>
      </c>
      <c r="B63" s="24">
        <v>91222</v>
      </c>
      <c r="C63" s="144" t="s">
        <v>32</v>
      </c>
      <c r="D63" s="26" t="s">
        <v>258</v>
      </c>
      <c r="E63" s="145" t="s">
        <v>29</v>
      </c>
      <c r="F63" s="143">
        <v>305</v>
      </c>
      <c r="G63" s="259">
        <v>305</v>
      </c>
      <c r="H63" s="146"/>
      <c r="I63" s="146">
        <f t="shared" si="60"/>
        <v>0</v>
      </c>
      <c r="J63" s="102" t="s">
        <v>37</v>
      </c>
      <c r="K63" s="98">
        <f t="shared" ca="1" si="8"/>
        <v>4</v>
      </c>
      <c r="L63" s="99">
        <f t="shared" ref="L63" ca="1" si="61">IF(J63="A",0,IF(J63="B",OFFSET(L63,-1,0)+1,OFFSET(L63,-1,0)))</f>
        <v>0</v>
      </c>
      <c r="M63" s="99">
        <f t="shared" ref="M63" ca="1" si="62">IF(J63="A",0,IF(J63="B",0,IF(J63="C",OFFSET(M63,-1,0)+1,OFFSET(M63,-1,0))))</f>
        <v>0</v>
      </c>
      <c r="N63" s="99">
        <f t="shared" ref="N63" ca="1" si="63">IF(J63="A",0,IF(J63="B",0,IF(J63="C",0,IF(J63="D",OFFSET(N63,-1,0)+1,OFFSET(N63,-1,0)))))</f>
        <v>3</v>
      </c>
      <c r="O63" s="99">
        <f t="shared" ref="O63" ca="1" si="64">IF(J63="A",0,IF(J63="B",0,IF(J63="C",0,IF(J63="D",0,IF(J63="E",OFFSET(O63,-1,0)+1,OFFSET(O63,-1,0))))))</f>
        <v>11</v>
      </c>
      <c r="P63" s="100" t="str">
        <f t="shared" ref="P63" ca="1" si="65">IF(J63="A",CONCATENATE(IF(K63=0,,K63),IF(L63=0,,"."),IF(L63=0,,L63),IF(M63=0,,"."),IF(M63=0,,M63),IF(N63=0,,"."),IF(N63=0,,N63),IF(O63=0,,"."),IF(O63=0,,O63),".0"),CONCATENATE(IF(K63=0,,K63),IF(L63=0,,"."),IF(L63=0,,L63),IF(M63=0,,"."),IF(M63=0,,M63),IF(N63=0,,"."),IF(N63=0,,N63),IF(O63=0,,"."),IF(O63=0,,O63)))</f>
        <v>4.3.11</v>
      </c>
    </row>
    <row r="64" spans="1:33" ht="27.75" customHeight="1">
      <c r="A64" s="144" t="str">
        <f t="shared" ca="1" si="34"/>
        <v>4.3.12</v>
      </c>
      <c r="B64" s="101">
        <v>90439</v>
      </c>
      <c r="C64" s="144" t="s">
        <v>32</v>
      </c>
      <c r="D64" s="26" t="s">
        <v>254</v>
      </c>
      <c r="E64" s="145" t="s">
        <v>30</v>
      </c>
      <c r="F64" s="143">
        <v>12</v>
      </c>
      <c r="G64" s="259">
        <v>12</v>
      </c>
      <c r="H64" s="146"/>
      <c r="I64" s="146">
        <f t="shared" ref="I64:I66" si="66">F64*H64</f>
        <v>0</v>
      </c>
      <c r="J64" s="102" t="s">
        <v>37</v>
      </c>
      <c r="K64" s="98">
        <f t="shared" ca="1" si="8"/>
        <v>4</v>
      </c>
      <c r="L64" s="99">
        <f t="shared" ref="L64:L71" ca="1" si="67">IF(J64="A",0,IF(J64="B",OFFSET(L64,-1,0)+1,OFFSET(L64,-1,0)))</f>
        <v>0</v>
      </c>
      <c r="M64" s="99">
        <f t="shared" ref="M64:M71" ca="1" si="68">IF(J64="A",0,IF(J64="B",0,IF(J64="C",OFFSET(M64,-1,0)+1,OFFSET(M64,-1,0))))</f>
        <v>0</v>
      </c>
      <c r="N64" s="99">
        <f t="shared" ref="N64:N71" ca="1" si="69">IF(J64="A",0,IF(J64="B",0,IF(J64="C",0,IF(J64="D",OFFSET(N64,-1,0)+1,OFFSET(N64,-1,0)))))</f>
        <v>3</v>
      </c>
      <c r="O64" s="99">
        <f t="shared" ref="O64:O71" ca="1" si="70">IF(J64="A",0,IF(J64="B",0,IF(J64="C",0,IF(J64="D",0,IF(J64="E",OFFSET(O64,-1,0)+1,OFFSET(O64,-1,0))))))</f>
        <v>12</v>
      </c>
      <c r="P64" s="100" t="str">
        <f t="shared" ref="P64:P71" ca="1" si="71">IF(J64="A",CONCATENATE(IF(K64=0,,K64),IF(L64=0,,"."),IF(L64=0,,L64),IF(M64=0,,"."),IF(M64=0,,M64),IF(N64=0,,"."),IF(N64=0,,N64),IF(O64=0,,"."),IF(O64=0,,O64),".0"),CONCATENATE(IF(K64=0,,K64),IF(L64=0,,"."),IF(L64=0,,L64),IF(M64=0,,"."),IF(M64=0,,M64),IF(N64=0,,"."),IF(N64=0,,N64),IF(O64=0,,"."),IF(O64=0,,O64)))</f>
        <v>4.3.12</v>
      </c>
    </row>
    <row r="65" spans="1:18" ht="27.75" customHeight="1">
      <c r="A65" s="144" t="str">
        <f t="shared" ca="1" si="34"/>
        <v>4.3.13</v>
      </c>
      <c r="B65" s="101">
        <v>90440</v>
      </c>
      <c r="C65" s="144" t="s">
        <v>32</v>
      </c>
      <c r="D65" s="26" t="s">
        <v>255</v>
      </c>
      <c r="E65" s="145" t="s">
        <v>30</v>
      </c>
      <c r="F65" s="143">
        <v>6</v>
      </c>
      <c r="G65" s="259">
        <v>6</v>
      </c>
      <c r="H65" s="146"/>
      <c r="I65" s="146">
        <f t="shared" si="66"/>
        <v>0</v>
      </c>
      <c r="J65" s="102" t="s">
        <v>37</v>
      </c>
      <c r="K65" s="98">
        <f t="shared" ca="1" si="8"/>
        <v>4</v>
      </c>
      <c r="L65" s="99">
        <f t="shared" ca="1" si="67"/>
        <v>0</v>
      </c>
      <c r="M65" s="99">
        <f t="shared" ca="1" si="68"/>
        <v>0</v>
      </c>
      <c r="N65" s="99">
        <f t="shared" ca="1" si="69"/>
        <v>3</v>
      </c>
      <c r="O65" s="99">
        <f t="shared" ca="1" si="70"/>
        <v>13</v>
      </c>
      <c r="P65" s="100" t="str">
        <f t="shared" ca="1" si="71"/>
        <v>4.3.13</v>
      </c>
    </row>
    <row r="66" spans="1:18" ht="27.75" customHeight="1">
      <c r="A66" s="144" t="str">
        <f t="shared" ca="1" si="34"/>
        <v>4.3.14</v>
      </c>
      <c r="B66" s="101">
        <v>90441</v>
      </c>
      <c r="C66" s="144" t="s">
        <v>32</v>
      </c>
      <c r="D66" s="26" t="s">
        <v>256</v>
      </c>
      <c r="E66" s="145" t="s">
        <v>30</v>
      </c>
      <c r="F66" s="143">
        <v>6</v>
      </c>
      <c r="G66" s="259">
        <v>6</v>
      </c>
      <c r="H66" s="146"/>
      <c r="I66" s="146">
        <f t="shared" si="66"/>
        <v>0</v>
      </c>
      <c r="J66" s="102" t="s">
        <v>37</v>
      </c>
      <c r="K66" s="98">
        <f t="shared" ca="1" si="8"/>
        <v>4</v>
      </c>
      <c r="L66" s="99">
        <f t="shared" ca="1" si="67"/>
        <v>0</v>
      </c>
      <c r="M66" s="99">
        <f t="shared" ca="1" si="68"/>
        <v>0</v>
      </c>
      <c r="N66" s="99">
        <f t="shared" ca="1" si="69"/>
        <v>3</v>
      </c>
      <c r="O66" s="99">
        <f t="shared" ca="1" si="70"/>
        <v>14</v>
      </c>
      <c r="P66" s="100" t="str">
        <f t="shared" ca="1" si="71"/>
        <v>4.3.14</v>
      </c>
    </row>
    <row r="67" spans="1:18" ht="27.75" customHeight="1">
      <c r="A67" s="144" t="str">
        <f t="shared" ca="1" si="34"/>
        <v>4.3.15</v>
      </c>
      <c r="B67" s="24" t="s">
        <v>326</v>
      </c>
      <c r="C67" s="144" t="s">
        <v>34</v>
      </c>
      <c r="D67" s="26" t="s">
        <v>412</v>
      </c>
      <c r="E67" s="145" t="s">
        <v>244</v>
      </c>
      <c r="F67" s="143">
        <v>597.5</v>
      </c>
      <c r="G67" s="259">
        <v>597.5</v>
      </c>
      <c r="H67" s="146"/>
      <c r="I67" s="146">
        <f t="shared" ref="I67" si="72">F67*H67</f>
        <v>0</v>
      </c>
      <c r="J67" s="102" t="s">
        <v>37</v>
      </c>
      <c r="K67" s="98">
        <f t="shared" ca="1" si="8"/>
        <v>4</v>
      </c>
      <c r="L67" s="99">
        <f t="shared" ca="1" si="67"/>
        <v>0</v>
      </c>
      <c r="M67" s="99">
        <f t="shared" ca="1" si="68"/>
        <v>0</v>
      </c>
      <c r="N67" s="99">
        <f t="shared" ca="1" si="69"/>
        <v>3</v>
      </c>
      <c r="O67" s="99">
        <f t="shared" ca="1" si="70"/>
        <v>15</v>
      </c>
      <c r="P67" s="100" t="str">
        <f t="shared" ca="1" si="71"/>
        <v>4.3.15</v>
      </c>
    </row>
    <row r="68" spans="1:18" ht="27.75" customHeight="1">
      <c r="A68" s="144" t="str">
        <f t="shared" ca="1" si="34"/>
        <v>4.3.16</v>
      </c>
      <c r="B68" s="24" t="s">
        <v>390</v>
      </c>
      <c r="C68" s="144" t="s">
        <v>34</v>
      </c>
      <c r="D68" s="26" t="s">
        <v>384</v>
      </c>
      <c r="E68" s="145" t="s">
        <v>29</v>
      </c>
      <c r="F68" s="143">
        <v>200</v>
      </c>
      <c r="G68" s="259">
        <v>200</v>
      </c>
      <c r="H68" s="146"/>
      <c r="I68" s="146">
        <f t="shared" ref="I68:I69" si="73">F68*H68</f>
        <v>0</v>
      </c>
      <c r="J68" s="102" t="s">
        <v>37</v>
      </c>
      <c r="K68" s="98">
        <f t="shared" ref="K68:K70" ca="1" si="74">IF(J68="A",OFFSET(K68,-1,0)+1,OFFSET(K68,-1,0))</f>
        <v>4</v>
      </c>
      <c r="L68" s="99">
        <f t="shared" ref="L68:L70" ca="1" si="75">IF(J68="A",0,IF(J68="B",OFFSET(L68,-1,0)+1,OFFSET(L68,-1,0)))</f>
        <v>0</v>
      </c>
      <c r="M68" s="99">
        <f t="shared" ref="M68:M70" ca="1" si="76">IF(J68="A",0,IF(J68="B",0,IF(J68="C",OFFSET(M68,-1,0)+1,OFFSET(M68,-1,0))))</f>
        <v>0</v>
      </c>
      <c r="N68" s="99">
        <f t="shared" ref="N68:N70" ca="1" si="77">IF(J68="A",0,IF(J68="B",0,IF(J68="C",0,IF(J68="D",OFFSET(N68,-1,0)+1,OFFSET(N68,-1,0)))))</f>
        <v>3</v>
      </c>
      <c r="O68" s="99">
        <f t="shared" ref="O68:O70" ca="1" si="78">IF(J68="A",0,IF(J68="B",0,IF(J68="C",0,IF(J68="D",0,IF(J68="E",OFFSET(O68,-1,0)+1,OFFSET(O68,-1,0))))))</f>
        <v>16</v>
      </c>
      <c r="P68" s="100" t="str">
        <f t="shared" ref="P68:P70" ca="1" si="79">IF(J68="A",CONCATENATE(IF(K68=0,,K68),IF(L68=0,,"."),IF(L68=0,,L68),IF(M68=0,,"."),IF(M68=0,,M68),IF(N68=0,,"."),IF(N68=0,,N68),IF(O68=0,,"."),IF(O68=0,,O68),".0"),CONCATENATE(IF(K68=0,,K68),IF(L68=0,,"."),IF(L68=0,,L68),IF(M68=0,,"."),IF(M68=0,,M68),IF(N68=0,,"."),IF(N68=0,,N68),IF(O68=0,,"."),IF(O68=0,,O68)))</f>
        <v>4.3.16</v>
      </c>
    </row>
    <row r="69" spans="1:18" ht="27.75" customHeight="1">
      <c r="A69" s="144" t="str">
        <f t="shared" ca="1" si="34"/>
        <v>4.3.17</v>
      </c>
      <c r="B69" s="24" t="s">
        <v>354</v>
      </c>
      <c r="C69" s="144" t="s">
        <v>34</v>
      </c>
      <c r="D69" s="26" t="s">
        <v>413</v>
      </c>
      <c r="E69" s="145" t="s">
        <v>244</v>
      </c>
      <c r="F69" s="143">
        <v>200</v>
      </c>
      <c r="G69" s="259">
        <v>200</v>
      </c>
      <c r="H69" s="146"/>
      <c r="I69" s="146">
        <f t="shared" si="73"/>
        <v>0</v>
      </c>
      <c r="J69" s="102" t="s">
        <v>37</v>
      </c>
      <c r="K69" s="98">
        <f t="shared" ca="1" si="74"/>
        <v>4</v>
      </c>
      <c r="L69" s="99">
        <f t="shared" ca="1" si="75"/>
        <v>0</v>
      </c>
      <c r="M69" s="99">
        <f t="shared" ca="1" si="76"/>
        <v>0</v>
      </c>
      <c r="N69" s="99">
        <f t="shared" ca="1" si="77"/>
        <v>3</v>
      </c>
      <c r="O69" s="99">
        <f t="shared" ca="1" si="78"/>
        <v>17</v>
      </c>
      <c r="P69" s="100" t="str">
        <f t="shared" ca="1" si="79"/>
        <v>4.3.17</v>
      </c>
    </row>
    <row r="70" spans="1:18" ht="27.75" customHeight="1">
      <c r="A70" s="144" t="str">
        <f t="shared" ca="1" si="34"/>
        <v>4.3.18</v>
      </c>
      <c r="B70" s="24" t="s">
        <v>108</v>
      </c>
      <c r="C70" s="144" t="s">
        <v>415</v>
      </c>
      <c r="D70" s="26" t="s">
        <v>109</v>
      </c>
      <c r="E70" s="145" t="s">
        <v>271</v>
      </c>
      <c r="F70" s="143">
        <v>5553</v>
      </c>
      <c r="G70" s="259">
        <v>5553</v>
      </c>
      <c r="H70" s="146"/>
      <c r="I70" s="146">
        <f t="shared" si="60"/>
        <v>0</v>
      </c>
      <c r="J70" s="102" t="s">
        <v>37</v>
      </c>
      <c r="K70" s="98">
        <f t="shared" ca="1" si="74"/>
        <v>4</v>
      </c>
      <c r="L70" s="99">
        <f t="shared" ca="1" si="75"/>
        <v>0</v>
      </c>
      <c r="M70" s="99">
        <f t="shared" ca="1" si="76"/>
        <v>0</v>
      </c>
      <c r="N70" s="99">
        <f t="shared" ca="1" si="77"/>
        <v>3</v>
      </c>
      <c r="O70" s="99">
        <f t="shared" ca="1" si="78"/>
        <v>18</v>
      </c>
      <c r="P70" s="100" t="str">
        <f t="shared" ca="1" si="79"/>
        <v>4.3.18</v>
      </c>
    </row>
    <row r="71" spans="1:18" ht="27.75" customHeight="1">
      <c r="A71" s="144" t="str">
        <f t="shared" ca="1" si="34"/>
        <v>4.3.19</v>
      </c>
      <c r="B71" s="24" t="s">
        <v>106</v>
      </c>
      <c r="C71" s="144" t="s">
        <v>415</v>
      </c>
      <c r="D71" s="26" t="s">
        <v>107</v>
      </c>
      <c r="E71" s="145" t="s">
        <v>271</v>
      </c>
      <c r="F71" s="143">
        <v>6417</v>
      </c>
      <c r="G71" s="259">
        <v>6417</v>
      </c>
      <c r="H71" s="146"/>
      <c r="I71" s="146">
        <f t="shared" si="60"/>
        <v>0</v>
      </c>
      <c r="J71" s="102" t="s">
        <v>37</v>
      </c>
      <c r="K71" s="98">
        <f t="shared" ca="1" si="8"/>
        <v>4</v>
      </c>
      <c r="L71" s="99">
        <f t="shared" ca="1" si="67"/>
        <v>0</v>
      </c>
      <c r="M71" s="99">
        <f t="shared" ca="1" si="68"/>
        <v>0</v>
      </c>
      <c r="N71" s="99">
        <f t="shared" ca="1" si="69"/>
        <v>3</v>
      </c>
      <c r="O71" s="99">
        <f t="shared" ca="1" si="70"/>
        <v>19</v>
      </c>
      <c r="P71" s="100" t="str">
        <f t="shared" ca="1" si="71"/>
        <v>4.3.19</v>
      </c>
    </row>
    <row r="72" spans="1:18" ht="27.75" customHeight="1">
      <c r="A72" s="144" t="str">
        <f t="shared" ca="1" si="34"/>
        <v>4.3.20</v>
      </c>
      <c r="B72" s="24" t="s">
        <v>98</v>
      </c>
      <c r="C72" s="144" t="s">
        <v>415</v>
      </c>
      <c r="D72" s="26" t="s">
        <v>99</v>
      </c>
      <c r="E72" s="145" t="s">
        <v>271</v>
      </c>
      <c r="F72" s="143">
        <v>1374.0800000000002</v>
      </c>
      <c r="G72" s="259">
        <v>1374.0800000000002</v>
      </c>
      <c r="H72" s="146"/>
      <c r="I72" s="146">
        <f t="shared" ref="I72" si="80">F72*H72</f>
        <v>0</v>
      </c>
      <c r="J72" s="102" t="s">
        <v>37</v>
      </c>
      <c r="K72" s="98">
        <f t="shared" ca="1" si="8"/>
        <v>4</v>
      </c>
      <c r="L72" s="99">
        <f t="shared" ca="1" si="9"/>
        <v>0</v>
      </c>
      <c r="M72" s="99">
        <f t="shared" ca="1" si="10"/>
        <v>0</v>
      </c>
      <c r="N72" s="99">
        <f t="shared" ca="1" si="11"/>
        <v>3</v>
      </c>
      <c r="O72" s="99">
        <f t="shared" ca="1" si="12"/>
        <v>20</v>
      </c>
      <c r="P72" s="100" t="str">
        <f t="shared" ca="1" si="13"/>
        <v>4.3.20</v>
      </c>
    </row>
    <row r="73" spans="1:18" ht="27.75" customHeight="1">
      <c r="A73" s="144" t="str">
        <f t="shared" ca="1" si="34"/>
        <v>4.3.21</v>
      </c>
      <c r="B73" s="24" t="s">
        <v>100</v>
      </c>
      <c r="C73" s="144" t="s">
        <v>415</v>
      </c>
      <c r="D73" s="26" t="s">
        <v>101</v>
      </c>
      <c r="E73" s="145" t="s">
        <v>271</v>
      </c>
      <c r="F73" s="143">
        <v>2748.1600000000003</v>
      </c>
      <c r="G73" s="259">
        <v>2748.1600000000003</v>
      </c>
      <c r="H73" s="146"/>
      <c r="I73" s="146">
        <f t="shared" ref="I73:I74" si="81">F73*H73</f>
        <v>0</v>
      </c>
      <c r="J73" s="102" t="s">
        <v>37</v>
      </c>
      <c r="K73" s="98">
        <f t="shared" ca="1" si="8"/>
        <v>4</v>
      </c>
      <c r="L73" s="99">
        <f t="shared" ca="1" si="9"/>
        <v>0</v>
      </c>
      <c r="M73" s="99">
        <f t="shared" ca="1" si="10"/>
        <v>0</v>
      </c>
      <c r="N73" s="99">
        <f t="shared" ca="1" si="11"/>
        <v>3</v>
      </c>
      <c r="O73" s="99">
        <f t="shared" ca="1" si="12"/>
        <v>21</v>
      </c>
      <c r="P73" s="100" t="str">
        <f t="shared" ca="1" si="13"/>
        <v>4.3.21</v>
      </c>
    </row>
    <row r="74" spans="1:18" ht="28.5" customHeight="1">
      <c r="A74" s="144" t="str">
        <f t="shared" ca="1" si="34"/>
        <v>4.3.22</v>
      </c>
      <c r="B74" s="24" t="s">
        <v>102</v>
      </c>
      <c r="C74" s="144" t="s">
        <v>415</v>
      </c>
      <c r="D74" s="26" t="s">
        <v>103</v>
      </c>
      <c r="E74" s="145" t="s">
        <v>271</v>
      </c>
      <c r="F74" s="143">
        <v>2748.1600000000003</v>
      </c>
      <c r="G74" s="259">
        <v>2748.1600000000003</v>
      </c>
      <c r="H74" s="146"/>
      <c r="I74" s="146">
        <f t="shared" si="81"/>
        <v>0</v>
      </c>
      <c r="J74" s="102" t="s">
        <v>37</v>
      </c>
      <c r="K74" s="98">
        <f t="shared" ca="1" si="8"/>
        <v>4</v>
      </c>
      <c r="L74" s="99">
        <f t="shared" ca="1" si="9"/>
        <v>0</v>
      </c>
      <c r="M74" s="99">
        <f t="shared" ca="1" si="10"/>
        <v>0</v>
      </c>
      <c r="N74" s="99">
        <f t="shared" ca="1" si="11"/>
        <v>3</v>
      </c>
      <c r="O74" s="99">
        <f t="shared" ca="1" si="12"/>
        <v>22</v>
      </c>
      <c r="P74" s="100" t="str">
        <f t="shared" ca="1" si="13"/>
        <v>4.3.22</v>
      </c>
    </row>
    <row r="75" spans="1:18" ht="13.5">
      <c r="A75" s="163" t="str">
        <f ca="1">P75</f>
        <v>4.4</v>
      </c>
      <c r="B75" s="201"/>
      <c r="C75" s="201"/>
      <c r="D75" s="201" t="s">
        <v>362</v>
      </c>
      <c r="E75" s="201"/>
      <c r="F75" s="202"/>
      <c r="G75" s="202"/>
      <c r="H75" s="203"/>
      <c r="I75" s="156">
        <f>SUBTOTAL(9,I76:I83)</f>
        <v>0</v>
      </c>
      <c r="J75" s="102" t="s">
        <v>33</v>
      </c>
      <c r="K75" s="98">
        <f t="shared" ca="1" si="8"/>
        <v>4</v>
      </c>
      <c r="L75" s="99">
        <f t="shared" ca="1" si="9"/>
        <v>0</v>
      </c>
      <c r="M75" s="99">
        <f t="shared" ca="1" si="10"/>
        <v>0</v>
      </c>
      <c r="N75" s="99">
        <f t="shared" ca="1" si="11"/>
        <v>4</v>
      </c>
      <c r="O75" s="99">
        <f t="shared" ca="1" si="12"/>
        <v>0</v>
      </c>
      <c r="P75" s="100" t="str">
        <f t="shared" ca="1" si="13"/>
        <v>4.4</v>
      </c>
    </row>
    <row r="76" spans="1:18" ht="27.75" customHeight="1">
      <c r="A76" s="144" t="str">
        <f t="shared" ref="A76:A83" ca="1" si="82">P76</f>
        <v>4.4.1</v>
      </c>
      <c r="B76" s="24" t="s">
        <v>97</v>
      </c>
      <c r="C76" s="144" t="s">
        <v>415</v>
      </c>
      <c r="D76" s="26" t="s">
        <v>52</v>
      </c>
      <c r="E76" s="145" t="s">
        <v>270</v>
      </c>
      <c r="F76" s="143">
        <v>1</v>
      </c>
      <c r="G76" s="259">
        <v>1</v>
      </c>
      <c r="H76" s="146"/>
      <c r="I76" s="146">
        <f t="shared" ref="I76:I80" si="83">F76*H76</f>
        <v>0</v>
      </c>
      <c r="J76" s="102" t="s">
        <v>37</v>
      </c>
      <c r="K76" s="98">
        <f t="shared" ref="K76:K83" ca="1" si="84">IF(J76="A",OFFSET(K76,-1,0)+1,OFFSET(K76,-1,0))</f>
        <v>4</v>
      </c>
      <c r="L76" s="99">
        <f t="shared" ref="L76:L83" ca="1" si="85">IF(J76="A",0,IF(J76="B",OFFSET(L76,-1,0)+1,OFFSET(L76,-1,0)))</f>
        <v>0</v>
      </c>
      <c r="M76" s="99">
        <f t="shared" ref="M76:M83" ca="1" si="86">IF(J76="A",0,IF(J76="B",0,IF(J76="C",OFFSET(M76,-1,0)+1,OFFSET(M76,-1,0))))</f>
        <v>0</v>
      </c>
      <c r="N76" s="99">
        <f t="shared" ref="N76:N83" ca="1" si="87">IF(J76="A",0,IF(J76="B",0,IF(J76="C",0,IF(J76="D",OFFSET(N76,-1,0)+1,OFFSET(N76,-1,0)))))</f>
        <v>4</v>
      </c>
      <c r="O76" s="99">
        <f t="shared" ref="O76:O83" ca="1" si="88">IF(J76="A",0,IF(J76="B",0,IF(J76="C",0,IF(J76="D",0,IF(J76="E",OFFSET(O76,-1,0)+1,OFFSET(O76,-1,0))))))</f>
        <v>1</v>
      </c>
      <c r="P76" s="100" t="str">
        <f t="shared" ref="P76:P83" ca="1" si="89">IF(J76="A",CONCATENATE(IF(K76=0,,K76),IF(L76=0,,"."),IF(L76=0,,L76),IF(M76=0,,"."),IF(M76=0,,M76),IF(N76=0,,"."),IF(N76=0,,N76),IF(O76=0,,"."),IF(O76=0,,O76),".0"),CONCATENATE(IF(K76=0,,K76),IF(L76=0,,"."),IF(L76=0,,L76),IF(M76=0,,"."),IF(M76=0,,M76),IF(N76=0,,"."),IF(N76=0,,N76),IF(O76=0,,"."),IF(O76=0,,O76)))</f>
        <v>4.4.1</v>
      </c>
    </row>
    <row r="77" spans="1:18" ht="27.75" customHeight="1">
      <c r="A77" s="144" t="str">
        <f t="shared" ca="1" si="82"/>
        <v>4.4.2</v>
      </c>
      <c r="B77" s="24" t="s">
        <v>320</v>
      </c>
      <c r="C77" s="144" t="s">
        <v>34</v>
      </c>
      <c r="D77" s="199" t="s">
        <v>377</v>
      </c>
      <c r="E77" s="145" t="s">
        <v>30</v>
      </c>
      <c r="F77" s="143">
        <v>1</v>
      </c>
      <c r="G77" s="259">
        <v>1</v>
      </c>
      <c r="H77" s="146"/>
      <c r="I77" s="146">
        <f t="shared" si="83"/>
        <v>0</v>
      </c>
      <c r="J77" s="102" t="s">
        <v>37</v>
      </c>
      <c r="K77" s="98">
        <f t="shared" ca="1" si="84"/>
        <v>4</v>
      </c>
      <c r="L77" s="99">
        <f t="shared" ca="1" si="85"/>
        <v>0</v>
      </c>
      <c r="M77" s="99">
        <f t="shared" ca="1" si="86"/>
        <v>0</v>
      </c>
      <c r="N77" s="99">
        <f t="shared" ca="1" si="87"/>
        <v>4</v>
      </c>
      <c r="O77" s="99">
        <f t="shared" ca="1" si="88"/>
        <v>2</v>
      </c>
      <c r="P77" s="100" t="str">
        <f t="shared" ca="1" si="89"/>
        <v>4.4.2</v>
      </c>
      <c r="Q77" s="79"/>
      <c r="R77" s="79"/>
    </row>
    <row r="78" spans="1:18" ht="27.75" customHeight="1">
      <c r="A78" s="144" t="str">
        <f t="shared" ca="1" si="82"/>
        <v>4.4.3</v>
      </c>
      <c r="B78" s="24" t="s">
        <v>379</v>
      </c>
      <c r="C78" s="144" t="s">
        <v>34</v>
      </c>
      <c r="D78" s="199" t="s">
        <v>380</v>
      </c>
      <c r="E78" s="145" t="s">
        <v>271</v>
      </c>
      <c r="F78" s="143">
        <v>40</v>
      </c>
      <c r="G78" s="259">
        <v>40</v>
      </c>
      <c r="H78" s="146"/>
      <c r="I78" s="146">
        <f t="shared" ref="I78:I79" si="90">F78*H78</f>
        <v>0</v>
      </c>
      <c r="J78" s="102" t="s">
        <v>37</v>
      </c>
      <c r="K78" s="98">
        <f t="shared" ca="1" si="84"/>
        <v>4</v>
      </c>
      <c r="L78" s="99">
        <f t="shared" ca="1" si="85"/>
        <v>0</v>
      </c>
      <c r="M78" s="99">
        <f t="shared" ca="1" si="86"/>
        <v>0</v>
      </c>
      <c r="N78" s="99">
        <f t="shared" ca="1" si="87"/>
        <v>4</v>
      </c>
      <c r="O78" s="99">
        <f t="shared" ca="1" si="88"/>
        <v>3</v>
      </c>
      <c r="P78" s="100" t="str">
        <f t="shared" ca="1" si="89"/>
        <v>4.4.3</v>
      </c>
      <c r="Q78" s="79"/>
      <c r="R78" s="79"/>
    </row>
    <row r="79" spans="1:18" ht="27.75" customHeight="1">
      <c r="A79" s="144" t="str">
        <f t="shared" ca="1" si="82"/>
        <v>4.4.4</v>
      </c>
      <c r="B79" s="24" t="s">
        <v>316</v>
      </c>
      <c r="C79" s="144" t="s">
        <v>34</v>
      </c>
      <c r="D79" s="26" t="s">
        <v>317</v>
      </c>
      <c r="E79" s="145" t="s">
        <v>30</v>
      </c>
      <c r="F79" s="143">
        <v>1</v>
      </c>
      <c r="G79" s="259">
        <v>1</v>
      </c>
      <c r="H79" s="146"/>
      <c r="I79" s="146">
        <f t="shared" si="90"/>
        <v>0</v>
      </c>
      <c r="J79" s="102" t="s">
        <v>37</v>
      </c>
      <c r="K79" s="98">
        <f t="shared" ca="1" si="84"/>
        <v>4</v>
      </c>
      <c r="L79" s="99">
        <f t="shared" ca="1" si="85"/>
        <v>0</v>
      </c>
      <c r="M79" s="99">
        <f t="shared" ca="1" si="86"/>
        <v>0</v>
      </c>
      <c r="N79" s="99">
        <f t="shared" ca="1" si="87"/>
        <v>4</v>
      </c>
      <c r="O79" s="99">
        <f t="shared" ca="1" si="88"/>
        <v>4</v>
      </c>
      <c r="P79" s="100" t="str">
        <f t="shared" ca="1" si="89"/>
        <v>4.4.4</v>
      </c>
    </row>
    <row r="80" spans="1:18" ht="27.75" customHeight="1">
      <c r="A80" s="144" t="str">
        <f t="shared" ca="1" si="82"/>
        <v>4.4.5</v>
      </c>
      <c r="B80" s="24" t="s">
        <v>321</v>
      </c>
      <c r="C80" s="144" t="s">
        <v>34</v>
      </c>
      <c r="D80" s="26" t="s">
        <v>381</v>
      </c>
      <c r="E80" s="145" t="s">
        <v>30</v>
      </c>
      <c r="F80" s="143">
        <v>1</v>
      </c>
      <c r="G80" s="259">
        <v>1</v>
      </c>
      <c r="H80" s="146"/>
      <c r="I80" s="146">
        <f t="shared" si="83"/>
        <v>0</v>
      </c>
      <c r="J80" s="102" t="s">
        <v>37</v>
      </c>
      <c r="K80" s="98">
        <f t="shared" ca="1" si="84"/>
        <v>4</v>
      </c>
      <c r="L80" s="99">
        <f t="shared" ca="1" si="85"/>
        <v>0</v>
      </c>
      <c r="M80" s="99">
        <f t="shared" ca="1" si="86"/>
        <v>0</v>
      </c>
      <c r="N80" s="99">
        <f t="shared" ca="1" si="87"/>
        <v>4</v>
      </c>
      <c r="O80" s="99">
        <f t="shared" ca="1" si="88"/>
        <v>5</v>
      </c>
      <c r="P80" s="100" t="str">
        <f t="shared" ca="1" si="89"/>
        <v>4.4.5</v>
      </c>
    </row>
    <row r="81" spans="1:34" ht="27.75" customHeight="1">
      <c r="A81" s="144" t="str">
        <f t="shared" ca="1" si="82"/>
        <v>4.4.6</v>
      </c>
      <c r="B81" s="24" t="s">
        <v>110</v>
      </c>
      <c r="C81" s="144" t="s">
        <v>415</v>
      </c>
      <c r="D81" s="26" t="s">
        <v>111</v>
      </c>
      <c r="E81" s="145" t="s">
        <v>272</v>
      </c>
      <c r="F81" s="143">
        <v>177</v>
      </c>
      <c r="G81" s="259">
        <v>177</v>
      </c>
      <c r="H81" s="146"/>
      <c r="I81" s="146">
        <f>F81*H81</f>
        <v>0</v>
      </c>
      <c r="J81" s="102" t="s">
        <v>37</v>
      </c>
      <c r="K81" s="98">
        <f t="shared" ca="1" si="84"/>
        <v>4</v>
      </c>
      <c r="L81" s="99">
        <f t="shared" ca="1" si="85"/>
        <v>0</v>
      </c>
      <c r="M81" s="99">
        <f t="shared" ca="1" si="86"/>
        <v>0</v>
      </c>
      <c r="N81" s="99">
        <f t="shared" ca="1" si="87"/>
        <v>4</v>
      </c>
      <c r="O81" s="99">
        <f t="shared" ca="1" si="88"/>
        <v>6</v>
      </c>
      <c r="P81" s="100" t="str">
        <f t="shared" ca="1" si="89"/>
        <v>4.4.6</v>
      </c>
    </row>
    <row r="82" spans="1:34" ht="27.75" customHeight="1">
      <c r="A82" s="144" t="str">
        <f t="shared" ca="1" si="82"/>
        <v>4.4.7</v>
      </c>
      <c r="B82" s="24" t="s">
        <v>340</v>
      </c>
      <c r="C82" s="144" t="s">
        <v>34</v>
      </c>
      <c r="D82" s="26" t="s">
        <v>339</v>
      </c>
      <c r="E82" s="145" t="s">
        <v>29</v>
      </c>
      <c r="F82" s="143">
        <v>45</v>
      </c>
      <c r="G82" s="259">
        <v>45</v>
      </c>
      <c r="H82" s="146"/>
      <c r="I82" s="146">
        <f t="shared" ref="I82" si="91">F82*H82</f>
        <v>0</v>
      </c>
      <c r="J82" s="102" t="s">
        <v>37</v>
      </c>
      <c r="K82" s="98">
        <f t="shared" ca="1" si="84"/>
        <v>4</v>
      </c>
      <c r="L82" s="99">
        <f t="shared" ca="1" si="85"/>
        <v>0</v>
      </c>
      <c r="M82" s="99">
        <f t="shared" ca="1" si="86"/>
        <v>0</v>
      </c>
      <c r="N82" s="99">
        <f t="shared" ca="1" si="87"/>
        <v>4</v>
      </c>
      <c r="O82" s="99">
        <f t="shared" ca="1" si="88"/>
        <v>7</v>
      </c>
      <c r="P82" s="100" t="str">
        <f t="shared" ca="1" si="89"/>
        <v>4.4.7</v>
      </c>
    </row>
    <row r="83" spans="1:34" ht="27.75" customHeight="1">
      <c r="A83" s="144" t="str">
        <f t="shared" ca="1" si="82"/>
        <v>4.4.8</v>
      </c>
      <c r="B83" s="24" t="s">
        <v>334</v>
      </c>
      <c r="C83" s="144" t="s">
        <v>34</v>
      </c>
      <c r="D83" s="26" t="s">
        <v>361</v>
      </c>
      <c r="E83" s="145" t="s">
        <v>30</v>
      </c>
      <c r="F83" s="143">
        <v>2</v>
      </c>
      <c r="G83" s="259">
        <v>2</v>
      </c>
      <c r="H83" s="146"/>
      <c r="I83" s="146">
        <f>F83*H83</f>
        <v>0</v>
      </c>
      <c r="J83" s="102" t="s">
        <v>37</v>
      </c>
      <c r="K83" s="98">
        <f t="shared" ca="1" si="84"/>
        <v>4</v>
      </c>
      <c r="L83" s="99">
        <f t="shared" ca="1" si="85"/>
        <v>0</v>
      </c>
      <c r="M83" s="99">
        <f t="shared" ca="1" si="86"/>
        <v>0</v>
      </c>
      <c r="N83" s="99">
        <f t="shared" ca="1" si="87"/>
        <v>4</v>
      </c>
      <c r="O83" s="99">
        <f t="shared" ca="1" si="88"/>
        <v>8</v>
      </c>
      <c r="P83" s="100" t="str">
        <f t="shared" ca="1" si="89"/>
        <v>4.4.8</v>
      </c>
    </row>
    <row r="84" spans="1:34" ht="6.75" customHeight="1">
      <c r="A84" s="164"/>
      <c r="B84" s="185"/>
      <c r="C84" s="190"/>
      <c r="D84" s="147"/>
      <c r="E84" s="148"/>
      <c r="F84" s="188"/>
      <c r="G84" s="188"/>
      <c r="H84" s="150"/>
      <c r="I84" s="156"/>
      <c r="J84" s="102"/>
      <c r="K84" s="98">
        <f t="shared" ref="K84:K91" ca="1" si="92">IF(J84="A",OFFSET(K84,-1,0)+1,OFFSET(K84,-1,0))</f>
        <v>4</v>
      </c>
      <c r="L84" s="99">
        <f t="shared" ref="L84:L91" ca="1" si="93">IF(J84="A",0,IF(J84="B",OFFSET(L84,-1,0)+1,OFFSET(L84,-1,0)))</f>
        <v>0</v>
      </c>
      <c r="M84" s="99">
        <f t="shared" ref="M84:M91" ca="1" si="94">IF(J84="A",0,IF(J84="B",0,IF(J84="C",OFFSET(M84,-1,0)+1,OFFSET(M84,-1,0))))</f>
        <v>0</v>
      </c>
      <c r="N84" s="99">
        <f t="shared" ref="N84:N91" ca="1" si="95">IF(J84="A",0,IF(J84="B",0,IF(J84="C",0,IF(J84="D",OFFSET(N84,-1,0)+1,OFFSET(N84,-1,0)))))</f>
        <v>4</v>
      </c>
      <c r="O84" s="99">
        <f t="shared" ref="O84:O91" ca="1" si="96">IF(J84="A",0,IF(J84="B",0,IF(J84="C",0,IF(J84="D",0,IF(J84="E",OFFSET(O84,-1,0)+1,OFFSET(O84,-1,0))))))</f>
        <v>8</v>
      </c>
      <c r="P84" s="100" t="str">
        <f t="shared" ref="P84:P91" ca="1" si="97">IF(J84="A",CONCATENATE(IF(K84=0,,K84),IF(L84=0,,"."),IF(L84=0,,L84),IF(M84=0,,"."),IF(M84=0,,M84),IF(N84=0,,"."),IF(N84=0,,N84),IF(O84=0,,"."),IF(O84=0,,O84),".0"),CONCATENATE(IF(K84=0,,K84),IF(L84=0,,"."),IF(L84=0,,L84),IF(M84=0,,"."),IF(M84=0,,M84),IF(N84=0,,"."),IF(N84=0,,N84),IF(O84=0,,"."),IF(O84=0,,O84)))</f>
        <v>4.4.8</v>
      </c>
    </row>
    <row r="85" spans="1:34" s="85" customFormat="1" ht="13.5">
      <c r="A85" s="163" t="str">
        <f ca="1">P85</f>
        <v>4.5</v>
      </c>
      <c r="B85" s="201" t="s">
        <v>363</v>
      </c>
      <c r="C85" s="201"/>
      <c r="D85" s="224"/>
      <c r="E85" s="224"/>
      <c r="F85" s="225"/>
      <c r="G85" s="225"/>
      <c r="H85" s="226"/>
      <c r="I85" s="156">
        <f>SUBTOTAL(9,I86:I91)</f>
        <v>0</v>
      </c>
      <c r="J85" s="102" t="s">
        <v>33</v>
      </c>
      <c r="K85" s="98">
        <f t="shared" ca="1" si="92"/>
        <v>4</v>
      </c>
      <c r="L85" s="99">
        <f t="shared" ca="1" si="93"/>
        <v>0</v>
      </c>
      <c r="M85" s="99">
        <f t="shared" ca="1" si="94"/>
        <v>0</v>
      </c>
      <c r="N85" s="99">
        <f t="shared" ca="1" si="95"/>
        <v>5</v>
      </c>
      <c r="O85" s="99">
        <f t="shared" ca="1" si="96"/>
        <v>0</v>
      </c>
      <c r="P85" s="100" t="str">
        <f t="shared" ca="1" si="97"/>
        <v>4.5</v>
      </c>
      <c r="Q85" s="227"/>
      <c r="R85" s="104"/>
      <c r="S85" s="112"/>
      <c r="T85" s="112"/>
      <c r="U85" s="112"/>
      <c r="V85" s="112"/>
      <c r="W85" s="113"/>
      <c r="X85" s="113"/>
      <c r="Y85" s="113"/>
      <c r="Z85" s="113"/>
      <c r="AA85" s="113"/>
      <c r="AB85" s="113"/>
      <c r="AC85" s="113"/>
      <c r="AD85" s="113"/>
      <c r="AE85" s="113"/>
      <c r="AF85" s="113"/>
      <c r="AG85" s="113"/>
      <c r="AH85" s="113"/>
    </row>
    <row r="86" spans="1:34" s="85" customFormat="1" ht="43.5" customHeight="1">
      <c r="A86" s="197" t="str">
        <f t="shared" ref="A86:A91" ca="1" si="98">P86</f>
        <v>4.5.1</v>
      </c>
      <c r="B86" s="142" t="s">
        <v>364</v>
      </c>
      <c r="C86" s="142" t="s">
        <v>34</v>
      </c>
      <c r="D86" s="26" t="s">
        <v>370</v>
      </c>
      <c r="E86" s="145" t="s">
        <v>1</v>
      </c>
      <c r="F86" s="143">
        <v>8</v>
      </c>
      <c r="G86" s="259">
        <v>8</v>
      </c>
      <c r="H86" s="146"/>
      <c r="I86" s="230">
        <f>F86*H86</f>
        <v>0</v>
      </c>
      <c r="J86" s="228" t="s">
        <v>37</v>
      </c>
      <c r="K86" s="98">
        <f t="shared" ca="1" si="92"/>
        <v>4</v>
      </c>
      <c r="L86" s="99">
        <f t="shared" ca="1" si="93"/>
        <v>0</v>
      </c>
      <c r="M86" s="99">
        <f t="shared" ca="1" si="94"/>
        <v>0</v>
      </c>
      <c r="N86" s="99">
        <f t="shared" ca="1" si="95"/>
        <v>5</v>
      </c>
      <c r="O86" s="99">
        <f t="shared" ca="1" si="96"/>
        <v>1</v>
      </c>
      <c r="P86" s="100" t="str">
        <f t="shared" ca="1" si="97"/>
        <v>4.5.1</v>
      </c>
      <c r="Q86" s="227"/>
      <c r="R86" s="104"/>
      <c r="S86" s="112"/>
      <c r="T86" s="112"/>
      <c r="U86" s="112"/>
      <c r="V86" s="112"/>
      <c r="W86" s="113"/>
      <c r="X86" s="113"/>
      <c r="Y86" s="113"/>
      <c r="Z86" s="113"/>
      <c r="AA86" s="113"/>
      <c r="AB86" s="113"/>
      <c r="AC86" s="113"/>
      <c r="AD86" s="113"/>
      <c r="AE86" s="113"/>
      <c r="AF86" s="113"/>
      <c r="AG86" s="113"/>
      <c r="AH86" s="113"/>
    </row>
    <row r="87" spans="1:34" ht="39.950000000000003" customHeight="1">
      <c r="A87" s="197" t="str">
        <f t="shared" ca="1" si="98"/>
        <v>4.5.2</v>
      </c>
      <c r="B87" s="142" t="s">
        <v>366</v>
      </c>
      <c r="C87" s="142" t="s">
        <v>34</v>
      </c>
      <c r="D87" s="26" t="s">
        <v>367</v>
      </c>
      <c r="E87" s="145" t="s">
        <v>1</v>
      </c>
      <c r="F87" s="143">
        <v>30</v>
      </c>
      <c r="G87" s="259">
        <v>30</v>
      </c>
      <c r="H87" s="146"/>
      <c r="I87" s="231">
        <f t="shared" ref="I87:I91" si="99">F87*H87</f>
        <v>0</v>
      </c>
      <c r="J87" s="228" t="s">
        <v>37</v>
      </c>
      <c r="K87" s="98">
        <f t="shared" ca="1" si="92"/>
        <v>4</v>
      </c>
      <c r="L87" s="99">
        <f t="shared" ca="1" si="93"/>
        <v>0</v>
      </c>
      <c r="M87" s="99">
        <f t="shared" ca="1" si="94"/>
        <v>0</v>
      </c>
      <c r="N87" s="99">
        <f t="shared" ca="1" si="95"/>
        <v>5</v>
      </c>
      <c r="O87" s="99">
        <f t="shared" ca="1" si="96"/>
        <v>2</v>
      </c>
      <c r="P87" s="100" t="str">
        <f t="shared" ca="1" si="97"/>
        <v>4.5.2</v>
      </c>
      <c r="Q87" s="229"/>
      <c r="R87" s="104"/>
      <c r="S87" s="110"/>
      <c r="T87" s="110"/>
      <c r="U87" s="110"/>
      <c r="V87" s="110"/>
      <c r="AE87" s="111"/>
      <c r="AF87" s="111"/>
      <c r="AG87" s="111"/>
      <c r="AH87" s="111"/>
    </row>
    <row r="88" spans="1:34" ht="39.950000000000003" customHeight="1">
      <c r="A88" s="197" t="str">
        <f t="shared" ca="1" si="98"/>
        <v>4.5.3</v>
      </c>
      <c r="B88" s="142" t="s">
        <v>368</v>
      </c>
      <c r="C88" s="142" t="s">
        <v>34</v>
      </c>
      <c r="D88" s="26" t="s">
        <v>369</v>
      </c>
      <c r="E88" s="145" t="s">
        <v>1</v>
      </c>
      <c r="F88" s="143">
        <v>2</v>
      </c>
      <c r="G88" s="259">
        <v>2</v>
      </c>
      <c r="H88" s="146"/>
      <c r="I88" s="231">
        <f t="shared" si="99"/>
        <v>0</v>
      </c>
      <c r="J88" s="228" t="s">
        <v>37</v>
      </c>
      <c r="K88" s="98">
        <f ca="1">IF(J88="A",OFFSET(K88,-1,0)+1,OFFSET(K88,-1,0))</f>
        <v>4</v>
      </c>
      <c r="L88" s="99">
        <f ca="1">IF(J88="A",0,IF(J88="B",OFFSET(L88,-1,0)+1,OFFSET(L88,-1,0)))</f>
        <v>0</v>
      </c>
      <c r="M88" s="99">
        <f ca="1">IF(J88="A",0,IF(J88="B",0,IF(J88="C",OFFSET(M88,-1,0)+1,OFFSET(M88,-1,0))))</f>
        <v>0</v>
      </c>
      <c r="N88" s="99">
        <f ca="1">IF(J88="A",0,IF(J88="B",0,IF(J88="C",0,IF(J88="D",OFFSET(N88,-1,0)+1,OFFSET(N88,-1,0)))))</f>
        <v>5</v>
      </c>
      <c r="O88" s="99">
        <f ca="1">IF(J88="A",0,IF(J88="B",0,IF(J88="C",0,IF(J88="D",0,IF(J88="E",OFFSET(O88,-1,0)+1,OFFSET(O88,-1,0))))))</f>
        <v>3</v>
      </c>
      <c r="P88" s="100" t="str">
        <f ca="1">IF(J88="A",CONCATENATE(IF(K88=0,,K88),IF(L88=0,,"."),IF(L88=0,,L88),IF(M88=0,,"."),IF(M88=0,,M88),IF(N88=0,,"."),IF(N88=0,,N88),IF(O88=0,,"."),IF(O88=0,,O88),".0"),CONCATENATE(IF(K88=0,,K88),IF(L88=0,,"."),IF(L88=0,,L88),IF(M88=0,,"."),IF(M88=0,,M88),IF(N88=0,,"."),IF(N88=0,,N88),IF(O88=0,,"."),IF(O88=0,,O88)))</f>
        <v>4.5.3</v>
      </c>
      <c r="Q88" s="229"/>
      <c r="R88" s="104"/>
      <c r="S88" s="110"/>
      <c r="T88" s="110"/>
      <c r="U88" s="110"/>
      <c r="V88" s="110"/>
      <c r="AE88" s="111"/>
      <c r="AF88" s="111"/>
      <c r="AG88" s="111"/>
      <c r="AH88" s="111"/>
    </row>
    <row r="89" spans="1:34" ht="27" customHeight="1">
      <c r="A89" s="197" t="str">
        <f t="shared" ca="1" si="98"/>
        <v>4.5.4</v>
      </c>
      <c r="B89" s="142" t="s">
        <v>371</v>
      </c>
      <c r="C89" s="142" t="s">
        <v>34</v>
      </c>
      <c r="D89" s="26" t="s">
        <v>372</v>
      </c>
      <c r="E89" s="145" t="s">
        <v>433</v>
      </c>
      <c r="F89" s="143">
        <v>1000</v>
      </c>
      <c r="G89" s="259">
        <v>1000</v>
      </c>
      <c r="H89" s="146"/>
      <c r="I89" s="230">
        <f t="shared" si="99"/>
        <v>0</v>
      </c>
      <c r="J89" s="228" t="s">
        <v>37</v>
      </c>
      <c r="K89" s="98">
        <f t="shared" ca="1" si="92"/>
        <v>4</v>
      </c>
      <c r="L89" s="99">
        <f t="shared" ca="1" si="93"/>
        <v>0</v>
      </c>
      <c r="M89" s="99">
        <f t="shared" ca="1" si="94"/>
        <v>0</v>
      </c>
      <c r="N89" s="99">
        <f t="shared" ca="1" si="95"/>
        <v>5</v>
      </c>
      <c r="O89" s="99">
        <f t="shared" ca="1" si="96"/>
        <v>4</v>
      </c>
      <c r="P89" s="100" t="str">
        <f t="shared" ca="1" si="97"/>
        <v>4.5.4</v>
      </c>
      <c r="Q89" s="229"/>
      <c r="R89" s="104"/>
      <c r="S89" s="110"/>
      <c r="T89" s="110"/>
      <c r="U89" s="110"/>
      <c r="V89" s="110"/>
      <c r="AE89" s="111"/>
      <c r="AF89" s="111"/>
      <c r="AG89" s="111"/>
      <c r="AH89" s="111"/>
    </row>
    <row r="90" spans="1:34" ht="29.25" customHeight="1">
      <c r="A90" s="197" t="str">
        <f t="shared" ca="1" si="98"/>
        <v>4.5.5</v>
      </c>
      <c r="B90" s="142" t="s">
        <v>365</v>
      </c>
      <c r="C90" s="142" t="s">
        <v>34</v>
      </c>
      <c r="D90" s="26" t="s">
        <v>373</v>
      </c>
      <c r="E90" s="145" t="s">
        <v>244</v>
      </c>
      <c r="F90" s="143">
        <v>160</v>
      </c>
      <c r="G90" s="259">
        <v>160</v>
      </c>
      <c r="H90" s="146"/>
      <c r="I90" s="230">
        <f t="shared" si="99"/>
        <v>0</v>
      </c>
      <c r="J90" s="228" t="s">
        <v>37</v>
      </c>
      <c r="K90" s="98">
        <f t="shared" ca="1" si="92"/>
        <v>4</v>
      </c>
      <c r="L90" s="99">
        <f t="shared" ca="1" si="93"/>
        <v>0</v>
      </c>
      <c r="M90" s="99">
        <f t="shared" ca="1" si="94"/>
        <v>0</v>
      </c>
      <c r="N90" s="99">
        <f t="shared" ca="1" si="95"/>
        <v>5</v>
      </c>
      <c r="O90" s="99">
        <f t="shared" ca="1" si="96"/>
        <v>5</v>
      </c>
      <c r="P90" s="100" t="str">
        <f t="shared" ca="1" si="97"/>
        <v>4.5.5</v>
      </c>
      <c r="Q90" s="229"/>
      <c r="R90" s="104"/>
      <c r="S90" s="110"/>
      <c r="T90" s="110"/>
      <c r="U90" s="110"/>
      <c r="V90" s="110"/>
      <c r="AE90" s="111"/>
      <c r="AF90" s="111"/>
      <c r="AG90" s="111"/>
      <c r="AH90" s="111"/>
    </row>
    <row r="91" spans="1:34" ht="26.25" customHeight="1">
      <c r="A91" s="197" t="str">
        <f t="shared" ca="1" si="98"/>
        <v>4.5.6</v>
      </c>
      <c r="B91" s="142" t="s">
        <v>382</v>
      </c>
      <c r="C91" s="142" t="s">
        <v>34</v>
      </c>
      <c r="D91" s="26" t="s">
        <v>383</v>
      </c>
      <c r="E91" s="145" t="s">
        <v>30</v>
      </c>
      <c r="F91" s="238">
        <v>2</v>
      </c>
      <c r="G91" s="259">
        <v>2</v>
      </c>
      <c r="H91" s="146"/>
      <c r="I91" s="237">
        <f t="shared" si="99"/>
        <v>0</v>
      </c>
      <c r="J91" s="228" t="s">
        <v>37</v>
      </c>
      <c r="K91" s="98">
        <f t="shared" ca="1" si="92"/>
        <v>4</v>
      </c>
      <c r="L91" s="99">
        <f t="shared" ca="1" si="93"/>
        <v>0</v>
      </c>
      <c r="M91" s="99">
        <f t="shared" ca="1" si="94"/>
        <v>0</v>
      </c>
      <c r="N91" s="99">
        <f t="shared" ca="1" si="95"/>
        <v>5</v>
      </c>
      <c r="O91" s="99">
        <f t="shared" ca="1" si="96"/>
        <v>6</v>
      </c>
      <c r="P91" s="100" t="str">
        <f t="shared" ca="1" si="97"/>
        <v>4.5.6</v>
      </c>
      <c r="Q91" s="229"/>
      <c r="R91" s="104"/>
      <c r="S91" s="110"/>
      <c r="T91" s="110"/>
      <c r="U91" s="110"/>
      <c r="V91" s="110"/>
      <c r="AE91" s="111"/>
      <c r="AF91" s="111"/>
      <c r="AG91" s="111"/>
      <c r="AH91" s="111"/>
    </row>
    <row r="92" spans="1:34" ht="6.75" customHeight="1">
      <c r="A92" s="167"/>
      <c r="B92" s="95"/>
      <c r="C92" s="95"/>
      <c r="D92" s="147"/>
      <c r="E92" s="148"/>
      <c r="F92" s="149"/>
      <c r="G92" s="149"/>
      <c r="H92" s="150"/>
      <c r="I92" s="150"/>
      <c r="J92" s="102" t="s">
        <v>37</v>
      </c>
      <c r="K92" s="98">
        <f t="shared" ca="1" si="8"/>
        <v>4</v>
      </c>
      <c r="L92" s="99">
        <f t="shared" ca="1" si="9"/>
        <v>0</v>
      </c>
      <c r="M92" s="99">
        <f t="shared" ca="1" si="10"/>
        <v>0</v>
      </c>
      <c r="N92" s="99">
        <f t="shared" ca="1" si="11"/>
        <v>5</v>
      </c>
      <c r="O92" s="99">
        <f t="shared" ca="1" si="12"/>
        <v>7</v>
      </c>
      <c r="P92" s="100" t="str">
        <f t="shared" ca="1" si="13"/>
        <v>4.5.7</v>
      </c>
    </row>
    <row r="93" spans="1:34" s="81" customFormat="1" ht="15.75" customHeight="1">
      <c r="A93" s="162" t="str">
        <f t="shared" ref="A93" ca="1" si="100">P93</f>
        <v>5.0</v>
      </c>
      <c r="B93" s="200" t="s">
        <v>261</v>
      </c>
      <c r="C93" s="96"/>
      <c r="D93" s="152"/>
      <c r="E93" s="152"/>
      <c r="F93" s="153"/>
      <c r="G93" s="153"/>
      <c r="H93" s="154"/>
      <c r="I93" s="155">
        <f>SUBTOTAL(9,I94:I115)</f>
        <v>0</v>
      </c>
      <c r="J93" s="102" t="s">
        <v>31</v>
      </c>
      <c r="K93" s="98">
        <f t="shared" ca="1" si="8"/>
        <v>5</v>
      </c>
      <c r="L93" s="99">
        <f t="shared" ca="1" si="9"/>
        <v>0</v>
      </c>
      <c r="M93" s="99">
        <f t="shared" ca="1" si="10"/>
        <v>0</v>
      </c>
      <c r="N93" s="99">
        <f t="shared" ca="1" si="11"/>
        <v>0</v>
      </c>
      <c r="O93" s="99">
        <f t="shared" ca="1" si="12"/>
        <v>0</v>
      </c>
      <c r="P93" s="100" t="str">
        <f t="shared" ca="1" si="13"/>
        <v>5.0</v>
      </c>
      <c r="Q93" s="114"/>
      <c r="R93" s="112"/>
      <c r="S93" s="112"/>
      <c r="T93" s="113"/>
      <c r="U93" s="113"/>
      <c r="V93" s="113"/>
      <c r="W93" s="113"/>
      <c r="X93" s="113"/>
      <c r="Y93" s="113"/>
      <c r="Z93" s="113"/>
      <c r="AA93" s="113"/>
      <c r="AB93" s="113"/>
      <c r="AC93" s="113"/>
      <c r="AD93" s="113"/>
      <c r="AE93" s="113"/>
    </row>
    <row r="94" spans="1:34" ht="13.5">
      <c r="A94" s="163" t="str">
        <f ca="1">P94</f>
        <v>5.1</v>
      </c>
      <c r="B94" s="201"/>
      <c r="C94" s="201"/>
      <c r="D94" s="201" t="s">
        <v>269</v>
      </c>
      <c r="E94" s="201"/>
      <c r="F94" s="202"/>
      <c r="G94" s="202"/>
      <c r="H94" s="203"/>
      <c r="I94" s="156">
        <f>SUBTOTAL(9,I95:I105)</f>
        <v>0</v>
      </c>
      <c r="J94" s="102" t="s">
        <v>33</v>
      </c>
      <c r="K94" s="98">
        <f t="shared" ca="1" si="8"/>
        <v>5</v>
      </c>
      <c r="L94" s="99">
        <f t="shared" ca="1" si="9"/>
        <v>0</v>
      </c>
      <c r="M94" s="99">
        <f t="shared" ca="1" si="10"/>
        <v>0</v>
      </c>
      <c r="N94" s="99">
        <f t="shared" ca="1" si="11"/>
        <v>1</v>
      </c>
      <c r="O94" s="99">
        <f t="shared" ca="1" si="12"/>
        <v>0</v>
      </c>
      <c r="P94" s="100" t="str">
        <f t="shared" ca="1" si="13"/>
        <v>5.1</v>
      </c>
      <c r="S94" s="110"/>
      <c r="AE94" s="111"/>
    </row>
    <row r="95" spans="1:34" ht="27.75" customHeight="1">
      <c r="A95" s="144" t="str">
        <f t="shared" ref="A95:A105" ca="1" si="101">P95</f>
        <v>5.1.1</v>
      </c>
      <c r="B95" s="101" t="s">
        <v>213</v>
      </c>
      <c r="C95" s="144" t="s">
        <v>415</v>
      </c>
      <c r="D95" s="199" t="s">
        <v>414</v>
      </c>
      <c r="E95" s="232" t="s">
        <v>1</v>
      </c>
      <c r="F95" s="143">
        <v>14</v>
      </c>
      <c r="G95" s="259">
        <v>14</v>
      </c>
      <c r="H95" s="151"/>
      <c r="I95" s="151">
        <f t="shared" ref="I95:I105" si="102">F95*H95</f>
        <v>0</v>
      </c>
      <c r="J95" s="102" t="s">
        <v>37</v>
      </c>
      <c r="K95" s="98">
        <f t="shared" ca="1" si="8"/>
        <v>5</v>
      </c>
      <c r="L95" s="99">
        <f t="shared" ca="1" si="9"/>
        <v>0</v>
      </c>
      <c r="M95" s="99">
        <f t="shared" ca="1" si="10"/>
        <v>0</v>
      </c>
      <c r="N95" s="99">
        <f t="shared" ca="1" si="11"/>
        <v>1</v>
      </c>
      <c r="O95" s="99">
        <f t="shared" ca="1" si="12"/>
        <v>1</v>
      </c>
      <c r="P95" s="100" t="str">
        <f t="shared" ca="1" si="13"/>
        <v>5.1.1</v>
      </c>
    </row>
    <row r="96" spans="1:34" ht="27.75" customHeight="1">
      <c r="A96" s="144" t="str">
        <f t="shared" ca="1" si="101"/>
        <v>5.1.2</v>
      </c>
      <c r="B96" s="101" t="s">
        <v>214</v>
      </c>
      <c r="C96" s="144" t="s">
        <v>415</v>
      </c>
      <c r="D96" s="199" t="s">
        <v>215</v>
      </c>
      <c r="E96" s="232" t="s">
        <v>1</v>
      </c>
      <c r="F96" s="143">
        <v>14</v>
      </c>
      <c r="G96" s="259">
        <v>14</v>
      </c>
      <c r="H96" s="151"/>
      <c r="I96" s="151">
        <f t="shared" si="102"/>
        <v>0</v>
      </c>
      <c r="J96" s="102" t="s">
        <v>37</v>
      </c>
      <c r="K96" s="98">
        <f t="shared" ca="1" si="8"/>
        <v>5</v>
      </c>
      <c r="L96" s="99">
        <f t="shared" ca="1" si="9"/>
        <v>0</v>
      </c>
      <c r="M96" s="99">
        <f t="shared" ca="1" si="10"/>
        <v>0</v>
      </c>
      <c r="N96" s="99">
        <f t="shared" ca="1" si="11"/>
        <v>1</v>
      </c>
      <c r="O96" s="99">
        <f t="shared" ca="1" si="12"/>
        <v>2</v>
      </c>
      <c r="P96" s="100" t="str">
        <f t="shared" ca="1" si="13"/>
        <v>5.1.2</v>
      </c>
    </row>
    <row r="97" spans="1:31" ht="27.75" customHeight="1">
      <c r="A97" s="144" t="str">
        <f t="shared" ca="1" si="101"/>
        <v>5.1.3</v>
      </c>
      <c r="B97" s="101" t="s">
        <v>216</v>
      </c>
      <c r="C97" s="144" t="s">
        <v>415</v>
      </c>
      <c r="D97" s="199" t="s">
        <v>58</v>
      </c>
      <c r="E97" s="232" t="s">
        <v>1</v>
      </c>
      <c r="F97" s="143">
        <v>18</v>
      </c>
      <c r="G97" s="259">
        <v>18</v>
      </c>
      <c r="H97" s="151"/>
      <c r="I97" s="151">
        <f t="shared" si="102"/>
        <v>0</v>
      </c>
      <c r="J97" s="102" t="s">
        <v>37</v>
      </c>
      <c r="K97" s="98">
        <f t="shared" ca="1" si="8"/>
        <v>5</v>
      </c>
      <c r="L97" s="99">
        <f t="shared" ca="1" si="9"/>
        <v>0</v>
      </c>
      <c r="M97" s="99">
        <f t="shared" ca="1" si="10"/>
        <v>0</v>
      </c>
      <c r="N97" s="99">
        <f t="shared" ca="1" si="11"/>
        <v>1</v>
      </c>
      <c r="O97" s="99">
        <f t="shared" ca="1" si="12"/>
        <v>3</v>
      </c>
      <c r="P97" s="100" t="str">
        <f t="shared" ca="1" si="13"/>
        <v>5.1.3</v>
      </c>
    </row>
    <row r="98" spans="1:31" ht="27.75" customHeight="1">
      <c r="A98" s="144" t="str">
        <f t="shared" ca="1" si="101"/>
        <v>5.1.4</v>
      </c>
      <c r="B98" s="101" t="s">
        <v>217</v>
      </c>
      <c r="C98" s="144" t="s">
        <v>415</v>
      </c>
      <c r="D98" s="199" t="s">
        <v>59</v>
      </c>
      <c r="E98" s="232" t="s">
        <v>1</v>
      </c>
      <c r="F98" s="143">
        <v>41</v>
      </c>
      <c r="G98" s="259">
        <v>41</v>
      </c>
      <c r="H98" s="151"/>
      <c r="I98" s="151">
        <f t="shared" si="102"/>
        <v>0</v>
      </c>
      <c r="J98" s="102" t="s">
        <v>37</v>
      </c>
      <c r="K98" s="98">
        <f t="shared" ca="1" si="8"/>
        <v>5</v>
      </c>
      <c r="L98" s="99">
        <f t="shared" ca="1" si="9"/>
        <v>0</v>
      </c>
      <c r="M98" s="99">
        <f t="shared" ca="1" si="10"/>
        <v>0</v>
      </c>
      <c r="N98" s="99">
        <f t="shared" ca="1" si="11"/>
        <v>1</v>
      </c>
      <c r="O98" s="99">
        <f t="shared" ca="1" si="12"/>
        <v>4</v>
      </c>
      <c r="P98" s="100" t="str">
        <f t="shared" ca="1" si="13"/>
        <v>5.1.4</v>
      </c>
    </row>
    <row r="99" spans="1:31" ht="27.75" customHeight="1">
      <c r="A99" s="144" t="str">
        <f t="shared" ca="1" si="101"/>
        <v>5.1.5</v>
      </c>
      <c r="B99" s="101" t="s">
        <v>218</v>
      </c>
      <c r="C99" s="144" t="s">
        <v>415</v>
      </c>
      <c r="D99" s="199" t="s">
        <v>219</v>
      </c>
      <c r="E99" s="232" t="s">
        <v>1</v>
      </c>
      <c r="F99" s="143">
        <v>1</v>
      </c>
      <c r="G99" s="259">
        <v>1</v>
      </c>
      <c r="H99" s="151"/>
      <c r="I99" s="151">
        <f t="shared" si="102"/>
        <v>0</v>
      </c>
      <c r="J99" s="102" t="s">
        <v>37</v>
      </c>
      <c r="K99" s="98">
        <f t="shared" ca="1" si="8"/>
        <v>5</v>
      </c>
      <c r="L99" s="99">
        <f t="shared" ca="1" si="9"/>
        <v>0</v>
      </c>
      <c r="M99" s="99">
        <f t="shared" ca="1" si="10"/>
        <v>0</v>
      </c>
      <c r="N99" s="99">
        <f t="shared" ca="1" si="11"/>
        <v>1</v>
      </c>
      <c r="O99" s="99">
        <f t="shared" ca="1" si="12"/>
        <v>5</v>
      </c>
      <c r="P99" s="100" t="str">
        <f t="shared" ca="1" si="13"/>
        <v>5.1.5</v>
      </c>
    </row>
    <row r="100" spans="1:31" ht="27.75" customHeight="1">
      <c r="A100" s="144" t="str">
        <f t="shared" ca="1" si="101"/>
        <v>5.1.6</v>
      </c>
      <c r="B100" s="101" t="s">
        <v>220</v>
      </c>
      <c r="C100" s="144" t="s">
        <v>415</v>
      </c>
      <c r="D100" s="199" t="s">
        <v>57</v>
      </c>
      <c r="E100" s="232" t="s">
        <v>1</v>
      </c>
      <c r="F100" s="143">
        <v>713</v>
      </c>
      <c r="G100" s="259">
        <v>713</v>
      </c>
      <c r="H100" s="151"/>
      <c r="I100" s="151">
        <f t="shared" si="102"/>
        <v>0</v>
      </c>
      <c r="J100" s="102" t="s">
        <v>37</v>
      </c>
      <c r="K100" s="98">
        <f t="shared" ca="1" si="8"/>
        <v>5</v>
      </c>
      <c r="L100" s="99">
        <f t="shared" ca="1" si="9"/>
        <v>0</v>
      </c>
      <c r="M100" s="99">
        <f t="shared" ca="1" si="10"/>
        <v>0</v>
      </c>
      <c r="N100" s="99">
        <f t="shared" ca="1" si="11"/>
        <v>1</v>
      </c>
      <c r="O100" s="99">
        <f t="shared" ca="1" si="12"/>
        <v>6</v>
      </c>
      <c r="P100" s="100" t="str">
        <f t="shared" ca="1" si="13"/>
        <v>5.1.6</v>
      </c>
    </row>
    <row r="101" spans="1:31" ht="27.75" customHeight="1">
      <c r="A101" s="144" t="str">
        <f t="shared" ca="1" si="101"/>
        <v>5.1.7</v>
      </c>
      <c r="B101" s="101" t="s">
        <v>221</v>
      </c>
      <c r="C101" s="144" t="s">
        <v>415</v>
      </c>
      <c r="D101" s="199" t="s">
        <v>222</v>
      </c>
      <c r="E101" s="232" t="s">
        <v>1</v>
      </c>
      <c r="F101" s="143">
        <v>41</v>
      </c>
      <c r="G101" s="259">
        <v>41</v>
      </c>
      <c r="H101" s="151"/>
      <c r="I101" s="151">
        <f t="shared" si="102"/>
        <v>0</v>
      </c>
      <c r="J101" s="102" t="s">
        <v>37</v>
      </c>
      <c r="K101" s="98">
        <f t="shared" ca="1" si="8"/>
        <v>5</v>
      </c>
      <c r="L101" s="99">
        <f t="shared" ca="1" si="9"/>
        <v>0</v>
      </c>
      <c r="M101" s="99">
        <f t="shared" ca="1" si="10"/>
        <v>0</v>
      </c>
      <c r="N101" s="99">
        <f t="shared" ca="1" si="11"/>
        <v>1</v>
      </c>
      <c r="O101" s="99">
        <f t="shared" ca="1" si="12"/>
        <v>7</v>
      </c>
      <c r="P101" s="100" t="str">
        <f t="shared" ca="1" si="13"/>
        <v>5.1.7</v>
      </c>
    </row>
    <row r="102" spans="1:31" ht="27.75" customHeight="1">
      <c r="A102" s="144" t="str">
        <f t="shared" ca="1" si="101"/>
        <v>5.1.8</v>
      </c>
      <c r="B102" s="101" t="s">
        <v>223</v>
      </c>
      <c r="C102" s="144" t="s">
        <v>415</v>
      </c>
      <c r="D102" s="199" t="s">
        <v>224</v>
      </c>
      <c r="E102" s="232" t="s">
        <v>1</v>
      </c>
      <c r="F102" s="143">
        <v>6</v>
      </c>
      <c r="G102" s="259">
        <v>6</v>
      </c>
      <c r="H102" s="151"/>
      <c r="I102" s="151">
        <f t="shared" si="102"/>
        <v>0</v>
      </c>
      <c r="J102" s="102" t="s">
        <v>37</v>
      </c>
      <c r="K102" s="98">
        <f t="shared" ca="1" si="8"/>
        <v>5</v>
      </c>
      <c r="L102" s="99">
        <f t="shared" ca="1" si="9"/>
        <v>0</v>
      </c>
      <c r="M102" s="99">
        <f t="shared" ca="1" si="10"/>
        <v>0</v>
      </c>
      <c r="N102" s="99">
        <f t="shared" ca="1" si="11"/>
        <v>1</v>
      </c>
      <c r="O102" s="99">
        <f t="shared" ca="1" si="12"/>
        <v>8</v>
      </c>
      <c r="P102" s="100" t="str">
        <f t="shared" ca="1" si="13"/>
        <v>5.1.8</v>
      </c>
    </row>
    <row r="103" spans="1:31" ht="27.75" customHeight="1">
      <c r="A103" s="144" t="str">
        <f t="shared" ca="1" si="101"/>
        <v>5.1.9</v>
      </c>
      <c r="B103" s="101" t="s">
        <v>374</v>
      </c>
      <c r="C103" s="144" t="s">
        <v>34</v>
      </c>
      <c r="D103" s="199" t="s">
        <v>375</v>
      </c>
      <c r="E103" s="232" t="s">
        <v>30</v>
      </c>
      <c r="F103" s="143">
        <v>2</v>
      </c>
      <c r="G103" s="259">
        <v>2</v>
      </c>
      <c r="H103" s="151"/>
      <c r="I103" s="151">
        <f t="shared" si="102"/>
        <v>0</v>
      </c>
      <c r="J103" s="102" t="s">
        <v>37</v>
      </c>
      <c r="K103" s="98">
        <f t="shared" ca="1" si="8"/>
        <v>5</v>
      </c>
      <c r="L103" s="99">
        <f t="shared" ca="1" si="9"/>
        <v>0</v>
      </c>
      <c r="M103" s="99">
        <f t="shared" ca="1" si="10"/>
        <v>0</v>
      </c>
      <c r="N103" s="99">
        <f t="shared" ca="1" si="11"/>
        <v>1</v>
      </c>
      <c r="O103" s="99">
        <f t="shared" ca="1" si="12"/>
        <v>9</v>
      </c>
      <c r="P103" s="100" t="str">
        <f t="shared" ca="1" si="13"/>
        <v>5.1.9</v>
      </c>
    </row>
    <row r="104" spans="1:31" ht="27.75" customHeight="1">
      <c r="A104" s="144" t="str">
        <f t="shared" ca="1" si="101"/>
        <v>5.1.10</v>
      </c>
      <c r="B104" s="101" t="s">
        <v>140</v>
      </c>
      <c r="C104" s="144" t="s">
        <v>415</v>
      </c>
      <c r="D104" s="199" t="s">
        <v>141</v>
      </c>
      <c r="E104" s="232" t="s">
        <v>272</v>
      </c>
      <c r="F104" s="143">
        <v>5809</v>
      </c>
      <c r="G104" s="259">
        <v>5809</v>
      </c>
      <c r="H104" s="151"/>
      <c r="I104" s="151">
        <f t="shared" si="102"/>
        <v>0</v>
      </c>
      <c r="J104" s="102" t="s">
        <v>37</v>
      </c>
      <c r="K104" s="98">
        <f t="shared" ca="1" si="8"/>
        <v>5</v>
      </c>
      <c r="L104" s="99">
        <f t="shared" ca="1" si="9"/>
        <v>0</v>
      </c>
      <c r="M104" s="99">
        <f t="shared" ca="1" si="10"/>
        <v>0</v>
      </c>
      <c r="N104" s="99">
        <f t="shared" ca="1" si="11"/>
        <v>1</v>
      </c>
      <c r="O104" s="99">
        <f t="shared" ca="1" si="12"/>
        <v>10</v>
      </c>
      <c r="P104" s="100" t="str">
        <f t="shared" ca="1" si="13"/>
        <v>5.1.10</v>
      </c>
    </row>
    <row r="105" spans="1:31" ht="27.75" customHeight="1">
      <c r="A105" s="144" t="str">
        <f t="shared" ca="1" si="101"/>
        <v>5.1.11</v>
      </c>
      <c r="B105" s="101" t="s">
        <v>142</v>
      </c>
      <c r="C105" s="144" t="s">
        <v>415</v>
      </c>
      <c r="D105" s="199" t="s">
        <v>143</v>
      </c>
      <c r="E105" s="232" t="s">
        <v>272</v>
      </c>
      <c r="F105" s="143">
        <v>1163</v>
      </c>
      <c r="G105" s="259">
        <v>1163</v>
      </c>
      <c r="H105" s="151"/>
      <c r="I105" s="151">
        <f t="shared" si="102"/>
        <v>0</v>
      </c>
      <c r="J105" s="102" t="s">
        <v>37</v>
      </c>
      <c r="K105" s="98">
        <f t="shared" ca="1" si="8"/>
        <v>5</v>
      </c>
      <c r="L105" s="99">
        <f t="shared" ca="1" si="9"/>
        <v>0</v>
      </c>
      <c r="M105" s="99">
        <f t="shared" ca="1" si="10"/>
        <v>0</v>
      </c>
      <c r="N105" s="99">
        <f t="shared" ca="1" si="11"/>
        <v>1</v>
      </c>
      <c r="O105" s="99">
        <f t="shared" ca="1" si="12"/>
        <v>11</v>
      </c>
      <c r="P105" s="100" t="str">
        <f t="shared" ca="1" si="13"/>
        <v>5.1.11</v>
      </c>
    </row>
    <row r="106" spans="1:31" ht="13.5">
      <c r="A106" s="163" t="str">
        <f ca="1">P106</f>
        <v>5.2</v>
      </c>
      <c r="B106" s="201"/>
      <c r="C106" s="201"/>
      <c r="D106" s="201" t="s">
        <v>8</v>
      </c>
      <c r="E106" s="201"/>
      <c r="F106" s="202"/>
      <c r="G106" s="202"/>
      <c r="H106" s="203"/>
      <c r="I106" s="156">
        <f>SUBTOTAL(9,I107:I115)</f>
        <v>0</v>
      </c>
      <c r="J106" s="102" t="s">
        <v>33</v>
      </c>
      <c r="K106" s="98">
        <f t="shared" ca="1" si="8"/>
        <v>5</v>
      </c>
      <c r="L106" s="99">
        <f t="shared" ca="1" si="9"/>
        <v>0</v>
      </c>
      <c r="M106" s="99">
        <f t="shared" ca="1" si="10"/>
        <v>0</v>
      </c>
      <c r="N106" s="99">
        <f t="shared" ca="1" si="11"/>
        <v>2</v>
      </c>
      <c r="O106" s="99">
        <f t="shared" ca="1" si="12"/>
        <v>0</v>
      </c>
      <c r="P106" s="100" t="str">
        <f t="shared" ca="1" si="13"/>
        <v>5.2</v>
      </c>
      <c r="S106" s="110"/>
      <c r="AE106" s="111"/>
    </row>
    <row r="107" spans="1:31" ht="27.75" customHeight="1">
      <c r="A107" s="144" t="str">
        <f t="shared" ref="A107:A115" ca="1" si="103">P107</f>
        <v>5.2.1</v>
      </c>
      <c r="B107" s="101" t="s">
        <v>128</v>
      </c>
      <c r="C107" s="144" t="s">
        <v>415</v>
      </c>
      <c r="D107" s="199" t="s">
        <v>277</v>
      </c>
      <c r="E107" s="232" t="s">
        <v>272</v>
      </c>
      <c r="F107" s="143">
        <v>5362</v>
      </c>
      <c r="G107" s="259">
        <v>5362</v>
      </c>
      <c r="H107" s="151"/>
      <c r="I107" s="151">
        <f t="shared" ref="I107:I115" si="104">F107*H107</f>
        <v>0</v>
      </c>
      <c r="J107" s="102" t="s">
        <v>37</v>
      </c>
      <c r="K107" s="98">
        <f t="shared" ca="1" si="8"/>
        <v>5</v>
      </c>
      <c r="L107" s="99">
        <f t="shared" ca="1" si="9"/>
        <v>0</v>
      </c>
      <c r="M107" s="99">
        <f t="shared" ca="1" si="10"/>
        <v>0</v>
      </c>
      <c r="N107" s="99">
        <f t="shared" ca="1" si="11"/>
        <v>2</v>
      </c>
      <c r="O107" s="99">
        <f t="shared" ca="1" si="12"/>
        <v>1</v>
      </c>
      <c r="P107" s="100" t="str">
        <f t="shared" ca="1" si="13"/>
        <v>5.2.1</v>
      </c>
    </row>
    <row r="108" spans="1:31" ht="27.75" customHeight="1">
      <c r="A108" s="144" t="str">
        <f t="shared" ca="1" si="103"/>
        <v>5.2.2</v>
      </c>
      <c r="B108" s="101" t="s">
        <v>129</v>
      </c>
      <c r="C108" s="144" t="s">
        <v>415</v>
      </c>
      <c r="D108" s="199" t="s">
        <v>278</v>
      </c>
      <c r="E108" s="232" t="s">
        <v>272</v>
      </c>
      <c r="F108" s="143">
        <v>1073</v>
      </c>
      <c r="G108" s="259">
        <v>1073</v>
      </c>
      <c r="H108" s="151"/>
      <c r="I108" s="151">
        <f t="shared" si="104"/>
        <v>0</v>
      </c>
      <c r="J108" s="102" t="s">
        <v>37</v>
      </c>
      <c r="K108" s="98">
        <f t="shared" ca="1" si="8"/>
        <v>5</v>
      </c>
      <c r="L108" s="99">
        <f t="shared" ca="1" si="9"/>
        <v>0</v>
      </c>
      <c r="M108" s="99">
        <f t="shared" ca="1" si="10"/>
        <v>0</v>
      </c>
      <c r="N108" s="99">
        <f t="shared" ca="1" si="11"/>
        <v>2</v>
      </c>
      <c r="O108" s="99">
        <f t="shared" ca="1" si="12"/>
        <v>2</v>
      </c>
      <c r="P108" s="100" t="str">
        <f t="shared" ca="1" si="13"/>
        <v>5.2.2</v>
      </c>
    </row>
    <row r="109" spans="1:31" ht="27.75" customHeight="1">
      <c r="A109" s="144" t="str">
        <f t="shared" ca="1" si="103"/>
        <v>5.2.3</v>
      </c>
      <c r="B109" s="101" t="s">
        <v>124</v>
      </c>
      <c r="C109" s="144" t="s">
        <v>415</v>
      </c>
      <c r="D109" s="199" t="s">
        <v>125</v>
      </c>
      <c r="E109" s="232" t="s">
        <v>272</v>
      </c>
      <c r="F109" s="143">
        <v>111</v>
      </c>
      <c r="G109" s="259">
        <v>111</v>
      </c>
      <c r="H109" s="151"/>
      <c r="I109" s="151">
        <f t="shared" si="104"/>
        <v>0</v>
      </c>
      <c r="J109" s="102" t="s">
        <v>37</v>
      </c>
      <c r="K109" s="98">
        <f t="shared" ca="1" si="8"/>
        <v>5</v>
      </c>
      <c r="L109" s="99">
        <f t="shared" ca="1" si="9"/>
        <v>0</v>
      </c>
      <c r="M109" s="99">
        <f t="shared" ca="1" si="10"/>
        <v>0</v>
      </c>
      <c r="N109" s="99">
        <f t="shared" ca="1" si="11"/>
        <v>2</v>
      </c>
      <c r="O109" s="99">
        <f t="shared" ca="1" si="12"/>
        <v>3</v>
      </c>
      <c r="P109" s="100" t="str">
        <f t="shared" ca="1" si="13"/>
        <v>5.2.3</v>
      </c>
    </row>
    <row r="110" spans="1:31" ht="27.75" customHeight="1">
      <c r="A110" s="144" t="str">
        <f t="shared" ca="1" si="103"/>
        <v>5.2.4</v>
      </c>
      <c r="B110" s="101" t="s">
        <v>126</v>
      </c>
      <c r="C110" s="144" t="s">
        <v>415</v>
      </c>
      <c r="D110" s="199" t="s">
        <v>127</v>
      </c>
      <c r="E110" s="232" t="s">
        <v>272</v>
      </c>
      <c r="F110" s="143">
        <v>74</v>
      </c>
      <c r="G110" s="259">
        <v>74</v>
      </c>
      <c r="H110" s="151"/>
      <c r="I110" s="151">
        <f t="shared" si="104"/>
        <v>0</v>
      </c>
      <c r="J110" s="102" t="s">
        <v>37</v>
      </c>
      <c r="K110" s="98">
        <f t="shared" ca="1" si="8"/>
        <v>5</v>
      </c>
      <c r="L110" s="99">
        <f t="shared" ca="1" si="9"/>
        <v>0</v>
      </c>
      <c r="M110" s="99">
        <f t="shared" ca="1" si="10"/>
        <v>0</v>
      </c>
      <c r="N110" s="99">
        <f t="shared" ca="1" si="11"/>
        <v>2</v>
      </c>
      <c r="O110" s="99">
        <f t="shared" ca="1" si="12"/>
        <v>4</v>
      </c>
      <c r="P110" s="100" t="str">
        <f t="shared" ca="1" si="13"/>
        <v>5.2.4</v>
      </c>
    </row>
    <row r="111" spans="1:31" ht="27.75" customHeight="1">
      <c r="A111" s="144" t="str">
        <f t="shared" ca="1" si="103"/>
        <v>5.2.5</v>
      </c>
      <c r="B111" s="101" t="s">
        <v>160</v>
      </c>
      <c r="C111" s="144" t="s">
        <v>415</v>
      </c>
      <c r="D111" s="199" t="s">
        <v>161</v>
      </c>
      <c r="E111" s="232" t="s">
        <v>1</v>
      </c>
      <c r="F111" s="143">
        <v>648</v>
      </c>
      <c r="G111" s="259">
        <v>648</v>
      </c>
      <c r="H111" s="151"/>
      <c r="I111" s="151">
        <f t="shared" si="104"/>
        <v>0</v>
      </c>
      <c r="J111" s="102" t="s">
        <v>37</v>
      </c>
      <c r="K111" s="98">
        <f t="shared" ca="1" si="8"/>
        <v>5</v>
      </c>
      <c r="L111" s="99">
        <f t="shared" ca="1" si="9"/>
        <v>0</v>
      </c>
      <c r="M111" s="99">
        <f t="shared" ca="1" si="10"/>
        <v>0</v>
      </c>
      <c r="N111" s="99">
        <f t="shared" ca="1" si="11"/>
        <v>2</v>
      </c>
      <c r="O111" s="99">
        <f t="shared" ca="1" si="12"/>
        <v>5</v>
      </c>
      <c r="P111" s="100" t="str">
        <f t="shared" ca="1" si="13"/>
        <v>5.2.5</v>
      </c>
    </row>
    <row r="112" spans="1:31" ht="27.75" customHeight="1">
      <c r="A112" s="144" t="str">
        <f t="shared" ca="1" si="103"/>
        <v>5.2.6</v>
      </c>
      <c r="B112" s="101">
        <v>91939</v>
      </c>
      <c r="C112" s="144" t="s">
        <v>32</v>
      </c>
      <c r="D112" s="199" t="s">
        <v>249</v>
      </c>
      <c r="E112" s="232" t="s">
        <v>30</v>
      </c>
      <c r="F112" s="143">
        <v>37</v>
      </c>
      <c r="G112" s="259">
        <v>37</v>
      </c>
      <c r="H112" s="151"/>
      <c r="I112" s="151">
        <f t="shared" si="104"/>
        <v>0</v>
      </c>
      <c r="J112" s="102" t="s">
        <v>37</v>
      </c>
      <c r="K112" s="98">
        <f t="shared" ca="1" si="8"/>
        <v>5</v>
      </c>
      <c r="L112" s="99">
        <f t="shared" ca="1" si="9"/>
        <v>0</v>
      </c>
      <c r="M112" s="99">
        <f t="shared" ca="1" si="10"/>
        <v>0</v>
      </c>
      <c r="N112" s="99">
        <f t="shared" ca="1" si="11"/>
        <v>2</v>
      </c>
      <c r="O112" s="99">
        <f t="shared" ca="1" si="12"/>
        <v>6</v>
      </c>
      <c r="P112" s="100" t="str">
        <f t="shared" ca="1" si="13"/>
        <v>5.2.6</v>
      </c>
    </row>
    <row r="113" spans="1:33" ht="27.75" customHeight="1">
      <c r="A113" s="144" t="str">
        <f t="shared" ca="1" si="103"/>
        <v>5.2.7</v>
      </c>
      <c r="B113" s="101">
        <v>91940</v>
      </c>
      <c r="C113" s="144" t="s">
        <v>32</v>
      </c>
      <c r="D113" s="199" t="s">
        <v>250</v>
      </c>
      <c r="E113" s="232" t="s">
        <v>30</v>
      </c>
      <c r="F113" s="143">
        <v>37</v>
      </c>
      <c r="G113" s="259">
        <v>37</v>
      </c>
      <c r="H113" s="151"/>
      <c r="I113" s="151">
        <f t="shared" si="104"/>
        <v>0</v>
      </c>
      <c r="J113" s="102" t="s">
        <v>37</v>
      </c>
      <c r="K113" s="98">
        <f t="shared" ca="1" si="8"/>
        <v>5</v>
      </c>
      <c r="L113" s="99">
        <f t="shared" ca="1" si="9"/>
        <v>0</v>
      </c>
      <c r="M113" s="99">
        <f t="shared" ca="1" si="10"/>
        <v>0</v>
      </c>
      <c r="N113" s="99">
        <f t="shared" ca="1" si="11"/>
        <v>2</v>
      </c>
      <c r="O113" s="99">
        <f t="shared" ca="1" si="12"/>
        <v>7</v>
      </c>
      <c r="P113" s="100" t="str">
        <f t="shared" ca="1" si="13"/>
        <v>5.2.7</v>
      </c>
    </row>
    <row r="114" spans="1:33" ht="27.75" customHeight="1">
      <c r="A114" s="144" t="str">
        <f t="shared" ca="1" si="103"/>
        <v>5.2.8</v>
      </c>
      <c r="B114" s="101" t="s">
        <v>65</v>
      </c>
      <c r="C114" s="144" t="s">
        <v>415</v>
      </c>
      <c r="D114" s="199" t="s">
        <v>164</v>
      </c>
      <c r="E114" s="232" t="s">
        <v>274</v>
      </c>
      <c r="F114" s="143">
        <v>324</v>
      </c>
      <c r="G114" s="259">
        <v>324</v>
      </c>
      <c r="H114" s="151"/>
      <c r="I114" s="151">
        <f t="shared" si="104"/>
        <v>0</v>
      </c>
      <c r="J114" s="102" t="s">
        <v>37</v>
      </c>
      <c r="K114" s="98">
        <f t="shared" ca="1" si="8"/>
        <v>5</v>
      </c>
      <c r="L114" s="99">
        <f t="shared" ca="1" si="9"/>
        <v>0</v>
      </c>
      <c r="M114" s="99">
        <f t="shared" ca="1" si="10"/>
        <v>0</v>
      </c>
      <c r="N114" s="99">
        <f t="shared" ca="1" si="11"/>
        <v>2</v>
      </c>
      <c r="O114" s="99">
        <f t="shared" ca="1" si="12"/>
        <v>8</v>
      </c>
      <c r="P114" s="100" t="str">
        <f t="shared" ca="1" si="13"/>
        <v>5.2.8</v>
      </c>
    </row>
    <row r="115" spans="1:33" ht="27.75" customHeight="1">
      <c r="A115" s="144" t="str">
        <f t="shared" ca="1" si="103"/>
        <v>5.2.9</v>
      </c>
      <c r="B115" s="101" t="s">
        <v>64</v>
      </c>
      <c r="C115" s="144" t="s">
        <v>415</v>
      </c>
      <c r="D115" s="199" t="s">
        <v>165</v>
      </c>
      <c r="E115" s="232" t="s">
        <v>274</v>
      </c>
      <c r="F115" s="143">
        <v>19</v>
      </c>
      <c r="G115" s="259">
        <v>19</v>
      </c>
      <c r="H115" s="151"/>
      <c r="I115" s="151">
        <f t="shared" si="104"/>
        <v>0</v>
      </c>
      <c r="J115" s="102" t="s">
        <v>37</v>
      </c>
      <c r="K115" s="98">
        <f t="shared" ca="1" si="8"/>
        <v>5</v>
      </c>
      <c r="L115" s="99">
        <f t="shared" ca="1" si="9"/>
        <v>0</v>
      </c>
      <c r="M115" s="99">
        <f t="shared" ca="1" si="10"/>
        <v>0</v>
      </c>
      <c r="N115" s="99">
        <f t="shared" ca="1" si="11"/>
        <v>2</v>
      </c>
      <c r="O115" s="99">
        <f t="shared" ca="1" si="12"/>
        <v>9</v>
      </c>
      <c r="P115" s="100" t="str">
        <f t="shared" ca="1" si="13"/>
        <v>5.2.9</v>
      </c>
    </row>
    <row r="116" spans="1:33" ht="13.5">
      <c r="A116" s="216"/>
      <c r="B116" s="185"/>
      <c r="C116" s="95"/>
      <c r="D116" s="193"/>
      <c r="E116" s="148"/>
      <c r="F116" s="186"/>
      <c r="G116" s="186"/>
      <c r="H116" s="150"/>
      <c r="I116" s="187"/>
      <c r="J116" s="102"/>
      <c r="K116" s="98">
        <f t="shared" ref="K116:K177" ca="1" si="105">IF(J116="A",OFFSET(K116,-1,0)+1,OFFSET(K116,-1,0))</f>
        <v>5</v>
      </c>
      <c r="L116" s="99">
        <f t="shared" ref="L116:L177" ca="1" si="106">IF(J116="A",0,IF(J116="B",OFFSET(L116,-1,0)+1,OFFSET(L116,-1,0)))</f>
        <v>0</v>
      </c>
      <c r="M116" s="99">
        <f t="shared" ref="M116:M177" ca="1" si="107">IF(J116="A",0,IF(J116="B",0,IF(J116="C",OFFSET(M116,-1,0)+1,OFFSET(M116,-1,0))))</f>
        <v>0</v>
      </c>
      <c r="N116" s="99">
        <f t="shared" ref="N116:N177" ca="1" si="108">IF(J116="A",0,IF(J116="B",0,IF(J116="C",0,IF(J116="D",OFFSET(N116,-1,0)+1,OFFSET(N116,-1,0)))))</f>
        <v>2</v>
      </c>
      <c r="O116" s="99">
        <f t="shared" ref="O116:O177" ca="1" si="109">IF(J116="A",0,IF(J116="B",0,IF(J116="C",0,IF(J116="D",0,IF(J116="E",OFFSET(O116,-1,0)+1,OFFSET(O116,-1,0))))))</f>
        <v>9</v>
      </c>
      <c r="P116" s="100" t="str">
        <f t="shared" ref="P116:P177" ca="1" si="110">IF(J116="A",CONCATENATE(IF(K116=0,,K116),IF(L116=0,,"."),IF(L116=0,,L116),IF(M116=0,,"."),IF(M116=0,,M116),IF(N116=0,,"."),IF(N116=0,,N116),IF(O116=0,,"."),IF(O116=0,,O116),".0"),CONCATENATE(IF(K116=0,,K116),IF(L116=0,,"."),IF(L116=0,,L116),IF(M116=0,,"."),IF(M116=0,,M116),IF(N116=0,,"."),IF(N116=0,,N116),IF(O116=0,,"."),IF(O116=0,,O116)))</f>
        <v>5.2.9</v>
      </c>
    </row>
    <row r="117" spans="1:33" s="81" customFormat="1" ht="15.75" customHeight="1">
      <c r="A117" s="162" t="str">
        <f t="shared" ref="A117" ca="1" si="111">P117</f>
        <v>6.0</v>
      </c>
      <c r="B117" s="200" t="s">
        <v>262</v>
      </c>
      <c r="C117" s="96"/>
      <c r="D117" s="152"/>
      <c r="E117" s="152"/>
      <c r="F117" s="153"/>
      <c r="G117" s="153"/>
      <c r="H117" s="154"/>
      <c r="I117" s="155">
        <f>SUBTOTAL(9,I118:I163)</f>
        <v>0</v>
      </c>
      <c r="J117" s="102" t="s">
        <v>31</v>
      </c>
      <c r="K117" s="98">
        <f t="shared" ca="1" si="105"/>
        <v>6</v>
      </c>
      <c r="L117" s="99">
        <f t="shared" ca="1" si="106"/>
        <v>0</v>
      </c>
      <c r="M117" s="99">
        <f t="shared" ca="1" si="107"/>
        <v>0</v>
      </c>
      <c r="N117" s="99">
        <f t="shared" ca="1" si="108"/>
        <v>0</v>
      </c>
      <c r="O117" s="99">
        <f t="shared" ca="1" si="109"/>
        <v>0</v>
      </c>
      <c r="P117" s="100" t="str">
        <f t="shared" ca="1" si="110"/>
        <v>6.0</v>
      </c>
      <c r="Q117" s="114"/>
      <c r="R117" s="110"/>
      <c r="S117" s="112"/>
      <c r="T117" s="112"/>
      <c r="U117" s="112"/>
      <c r="V117" s="113"/>
      <c r="W117" s="113"/>
      <c r="X117" s="113"/>
      <c r="Y117" s="113"/>
      <c r="Z117" s="113"/>
      <c r="AA117" s="113"/>
      <c r="AB117" s="113"/>
      <c r="AC117" s="113"/>
      <c r="AD117" s="113"/>
      <c r="AE117" s="113"/>
      <c r="AF117" s="113"/>
      <c r="AG117" s="113"/>
    </row>
    <row r="118" spans="1:33" ht="13.5">
      <c r="A118" s="163" t="str">
        <f ca="1">P118</f>
        <v>6.1</v>
      </c>
      <c r="B118" s="201"/>
      <c r="C118" s="201"/>
      <c r="D118" s="201" t="s">
        <v>304</v>
      </c>
      <c r="E118" s="201"/>
      <c r="F118" s="202"/>
      <c r="G118" s="202"/>
      <c r="H118" s="203"/>
      <c r="I118" s="156">
        <f>SUBTOTAL(9,I119:I122)</f>
        <v>0</v>
      </c>
      <c r="J118" s="102" t="s">
        <v>33</v>
      </c>
      <c r="K118" s="98">
        <f t="shared" ca="1" si="105"/>
        <v>6</v>
      </c>
      <c r="L118" s="99">
        <f t="shared" ca="1" si="106"/>
        <v>0</v>
      </c>
      <c r="M118" s="99">
        <f t="shared" ca="1" si="107"/>
        <v>0</v>
      </c>
      <c r="N118" s="99">
        <f t="shared" ca="1" si="108"/>
        <v>1</v>
      </c>
      <c r="O118" s="99">
        <f t="shared" ca="1" si="109"/>
        <v>0</v>
      </c>
      <c r="P118" s="100" t="str">
        <f t="shared" ca="1" si="110"/>
        <v>6.1</v>
      </c>
      <c r="S118" s="110"/>
      <c r="T118" s="110"/>
      <c r="U118" s="110"/>
      <c r="AE118" s="111"/>
      <c r="AF118" s="111"/>
      <c r="AG118" s="111"/>
    </row>
    <row r="119" spans="1:33" s="86" customFormat="1" ht="24" customHeight="1">
      <c r="A119" s="233" t="str">
        <f t="shared" ref="A119:A122" ca="1" si="112">P119</f>
        <v>6.1.1</v>
      </c>
      <c r="B119" s="24" t="s">
        <v>285</v>
      </c>
      <c r="C119" s="142" t="s">
        <v>34</v>
      </c>
      <c r="D119" s="199" t="s">
        <v>308</v>
      </c>
      <c r="E119" s="232" t="s">
        <v>30</v>
      </c>
      <c r="F119" s="204">
        <v>1</v>
      </c>
      <c r="G119" s="260">
        <v>1</v>
      </c>
      <c r="H119" s="151"/>
      <c r="I119" s="146">
        <f t="shared" ref="I119:I122" si="113">F119*H119</f>
        <v>0</v>
      </c>
      <c r="J119" s="102" t="s">
        <v>37</v>
      </c>
      <c r="K119" s="98">
        <f t="shared" ca="1" si="105"/>
        <v>6</v>
      </c>
      <c r="L119" s="99">
        <f t="shared" ca="1" si="106"/>
        <v>0</v>
      </c>
      <c r="M119" s="99">
        <f t="shared" ca="1" si="107"/>
        <v>0</v>
      </c>
      <c r="N119" s="99">
        <f t="shared" ca="1" si="108"/>
        <v>1</v>
      </c>
      <c r="O119" s="99">
        <f t="shared" ca="1" si="109"/>
        <v>1</v>
      </c>
      <c r="P119" s="100" t="str">
        <f t="shared" ca="1" si="110"/>
        <v>6.1.1</v>
      </c>
      <c r="Q119" s="114"/>
      <c r="R119" s="110"/>
      <c r="S119" s="112"/>
      <c r="T119" s="112"/>
      <c r="U119" s="112"/>
      <c r="V119" s="113"/>
      <c r="W119" s="113"/>
      <c r="X119" s="113"/>
      <c r="Y119" s="113"/>
      <c r="Z119" s="113"/>
      <c r="AA119" s="113"/>
      <c r="AB119" s="113"/>
      <c r="AC119" s="113"/>
      <c r="AD119" s="113"/>
      <c r="AE119" s="113"/>
      <c r="AF119" s="113"/>
      <c r="AG119" s="113"/>
    </row>
    <row r="120" spans="1:33" ht="25.5">
      <c r="A120" s="233" t="str">
        <f t="shared" ca="1" si="112"/>
        <v>6.1.2</v>
      </c>
      <c r="B120" s="24" t="s">
        <v>305</v>
      </c>
      <c r="C120" s="142" t="s">
        <v>34</v>
      </c>
      <c r="D120" s="199" t="s">
        <v>309</v>
      </c>
      <c r="E120" s="232" t="s">
        <v>30</v>
      </c>
      <c r="F120" s="204">
        <v>4</v>
      </c>
      <c r="G120" s="260">
        <v>4</v>
      </c>
      <c r="H120" s="151"/>
      <c r="I120" s="146">
        <f t="shared" si="113"/>
        <v>0</v>
      </c>
      <c r="J120" s="228" t="s">
        <v>37</v>
      </c>
      <c r="K120" s="98">
        <f t="shared" ca="1" si="105"/>
        <v>6</v>
      </c>
      <c r="L120" s="99">
        <f t="shared" ca="1" si="106"/>
        <v>0</v>
      </c>
      <c r="M120" s="99">
        <f t="shared" ca="1" si="107"/>
        <v>0</v>
      </c>
      <c r="N120" s="99">
        <f t="shared" ca="1" si="108"/>
        <v>1</v>
      </c>
      <c r="O120" s="99">
        <f t="shared" ca="1" si="109"/>
        <v>2</v>
      </c>
      <c r="P120" s="100" t="str">
        <f t="shared" ca="1" si="110"/>
        <v>6.1.2</v>
      </c>
      <c r="S120" s="110"/>
      <c r="T120" s="110"/>
      <c r="U120" s="110"/>
      <c r="AE120" s="111"/>
      <c r="AF120" s="111"/>
      <c r="AG120" s="111"/>
    </row>
    <row r="121" spans="1:33" ht="25.5">
      <c r="A121" s="233" t="str">
        <f t="shared" ca="1" si="112"/>
        <v>6.1.3</v>
      </c>
      <c r="B121" s="157" t="s">
        <v>122</v>
      </c>
      <c r="C121" s="142" t="s">
        <v>415</v>
      </c>
      <c r="D121" s="199" t="s">
        <v>123</v>
      </c>
      <c r="E121" s="232" t="s">
        <v>1</v>
      </c>
      <c r="F121" s="204">
        <v>29</v>
      </c>
      <c r="G121" s="260">
        <v>29</v>
      </c>
      <c r="H121" s="151"/>
      <c r="I121" s="146">
        <f t="shared" si="113"/>
        <v>0</v>
      </c>
      <c r="J121" s="228" t="s">
        <v>37</v>
      </c>
      <c r="K121" s="98">
        <f t="shared" ca="1" si="105"/>
        <v>6</v>
      </c>
      <c r="L121" s="99">
        <f t="shared" ca="1" si="106"/>
        <v>0</v>
      </c>
      <c r="M121" s="99">
        <f t="shared" ca="1" si="107"/>
        <v>0</v>
      </c>
      <c r="N121" s="99">
        <f t="shared" ca="1" si="108"/>
        <v>1</v>
      </c>
      <c r="O121" s="99">
        <f t="shared" ca="1" si="109"/>
        <v>3</v>
      </c>
      <c r="P121" s="100" t="str">
        <f t="shared" ca="1" si="110"/>
        <v>6.1.3</v>
      </c>
      <c r="S121" s="110"/>
      <c r="T121" s="110"/>
      <c r="U121" s="110"/>
      <c r="AE121" s="111"/>
      <c r="AF121" s="111"/>
      <c r="AG121" s="111"/>
    </row>
    <row r="122" spans="1:33" ht="25.5">
      <c r="A122" s="233" t="str">
        <f t="shared" ca="1" si="112"/>
        <v>6.1.4</v>
      </c>
      <c r="B122" s="157" t="s">
        <v>120</v>
      </c>
      <c r="C122" s="142" t="s">
        <v>415</v>
      </c>
      <c r="D122" s="199" t="s">
        <v>121</v>
      </c>
      <c r="E122" s="232" t="s">
        <v>1</v>
      </c>
      <c r="F122" s="204">
        <v>3</v>
      </c>
      <c r="G122" s="260">
        <v>3</v>
      </c>
      <c r="H122" s="151"/>
      <c r="I122" s="146">
        <f t="shared" si="113"/>
        <v>0</v>
      </c>
      <c r="J122" s="228" t="s">
        <v>37</v>
      </c>
      <c r="K122" s="98">
        <f t="shared" ca="1" si="105"/>
        <v>6</v>
      </c>
      <c r="L122" s="99">
        <f t="shared" ca="1" si="106"/>
        <v>0</v>
      </c>
      <c r="M122" s="99">
        <f t="shared" ca="1" si="107"/>
        <v>0</v>
      </c>
      <c r="N122" s="99">
        <f t="shared" ca="1" si="108"/>
        <v>1</v>
      </c>
      <c r="O122" s="99">
        <f t="shared" ca="1" si="109"/>
        <v>4</v>
      </c>
      <c r="P122" s="100" t="str">
        <f t="shared" ca="1" si="110"/>
        <v>6.1.4</v>
      </c>
      <c r="S122" s="110"/>
      <c r="T122" s="110"/>
      <c r="U122" s="110"/>
      <c r="AE122" s="111"/>
      <c r="AF122" s="111"/>
      <c r="AG122" s="111"/>
    </row>
    <row r="123" spans="1:33" s="85" customFormat="1" ht="3.75" customHeight="1">
      <c r="A123" s="234"/>
      <c r="B123" s="196"/>
      <c r="C123" s="95"/>
      <c r="D123" s="147"/>
      <c r="E123" s="148"/>
      <c r="F123" s="186"/>
      <c r="G123" s="186"/>
      <c r="H123" s="150"/>
      <c r="I123" s="150"/>
      <c r="J123" s="102" t="s">
        <v>37</v>
      </c>
      <c r="K123" s="98">
        <f t="shared" ca="1" si="105"/>
        <v>6</v>
      </c>
      <c r="L123" s="99">
        <f t="shared" ca="1" si="106"/>
        <v>0</v>
      </c>
      <c r="M123" s="99">
        <f t="shared" ca="1" si="107"/>
        <v>0</v>
      </c>
      <c r="N123" s="99">
        <f t="shared" ca="1" si="108"/>
        <v>1</v>
      </c>
      <c r="O123" s="99">
        <f t="shared" ca="1" si="109"/>
        <v>5</v>
      </c>
      <c r="P123" s="100" t="str">
        <f t="shared" ca="1" si="110"/>
        <v>6.1.5</v>
      </c>
      <c r="Q123" s="114"/>
      <c r="R123" s="110"/>
      <c r="S123" s="112"/>
      <c r="T123" s="112"/>
      <c r="U123" s="112"/>
      <c r="V123" s="113"/>
      <c r="W123" s="113"/>
      <c r="X123" s="113"/>
      <c r="Y123" s="113"/>
      <c r="Z123" s="113"/>
      <c r="AA123" s="113"/>
      <c r="AB123" s="113"/>
      <c r="AC123" s="113"/>
      <c r="AD123" s="113"/>
      <c r="AE123" s="113"/>
      <c r="AF123" s="113"/>
      <c r="AG123" s="113"/>
    </row>
    <row r="124" spans="1:33" ht="13.5">
      <c r="A124" s="163" t="str">
        <f ca="1">P124</f>
        <v>6.2</v>
      </c>
      <c r="B124" s="201"/>
      <c r="C124" s="201"/>
      <c r="D124" s="201" t="s">
        <v>306</v>
      </c>
      <c r="E124" s="201"/>
      <c r="F124" s="202"/>
      <c r="G124" s="202"/>
      <c r="H124" s="203"/>
      <c r="I124" s="156">
        <f>SUBTOTAL(9,I125:I126)</f>
        <v>0</v>
      </c>
      <c r="J124" s="102" t="s">
        <v>33</v>
      </c>
      <c r="K124" s="98">
        <f t="shared" ca="1" si="105"/>
        <v>6</v>
      </c>
      <c r="L124" s="99">
        <f t="shared" ca="1" si="106"/>
        <v>0</v>
      </c>
      <c r="M124" s="99">
        <f t="shared" ca="1" si="107"/>
        <v>0</v>
      </c>
      <c r="N124" s="99">
        <f t="shared" ca="1" si="108"/>
        <v>2</v>
      </c>
      <c r="O124" s="99">
        <f t="shared" ca="1" si="109"/>
        <v>0</v>
      </c>
      <c r="P124" s="100" t="str">
        <f t="shared" ca="1" si="110"/>
        <v>6.2</v>
      </c>
      <c r="S124" s="110"/>
      <c r="T124" s="110"/>
      <c r="U124" s="110"/>
      <c r="AE124" s="111"/>
      <c r="AF124" s="111"/>
      <c r="AG124" s="111"/>
    </row>
    <row r="125" spans="1:33" s="86" customFormat="1" ht="24" customHeight="1">
      <c r="A125" s="233" t="str">
        <f t="shared" ref="A125:A126" ca="1" si="114">P125</f>
        <v>6.2.1</v>
      </c>
      <c r="B125" s="24">
        <v>97599</v>
      </c>
      <c r="C125" s="142" t="s">
        <v>32</v>
      </c>
      <c r="D125" s="199" t="s">
        <v>251</v>
      </c>
      <c r="E125" s="232" t="s">
        <v>30</v>
      </c>
      <c r="F125" s="204">
        <v>239</v>
      </c>
      <c r="G125" s="260">
        <v>239</v>
      </c>
      <c r="H125" s="151"/>
      <c r="I125" s="146">
        <f t="shared" ref="I125:I126" si="115">F125*H125</f>
        <v>0</v>
      </c>
      <c r="J125" s="102" t="s">
        <v>37</v>
      </c>
      <c r="K125" s="98">
        <f t="shared" ca="1" si="105"/>
        <v>6</v>
      </c>
      <c r="L125" s="99">
        <f t="shared" ca="1" si="106"/>
        <v>0</v>
      </c>
      <c r="M125" s="99">
        <f t="shared" ca="1" si="107"/>
        <v>0</v>
      </c>
      <c r="N125" s="99">
        <f t="shared" ca="1" si="108"/>
        <v>2</v>
      </c>
      <c r="O125" s="99">
        <f t="shared" ca="1" si="109"/>
        <v>1</v>
      </c>
      <c r="P125" s="100" t="str">
        <f t="shared" ca="1" si="110"/>
        <v>6.2.1</v>
      </c>
      <c r="Q125" s="114"/>
      <c r="R125" s="110"/>
      <c r="S125" s="112"/>
      <c r="T125" s="112"/>
      <c r="U125" s="112"/>
      <c r="V125" s="113"/>
      <c r="W125" s="113"/>
      <c r="X125" s="113"/>
      <c r="Y125" s="113"/>
      <c r="Z125" s="113"/>
      <c r="AA125" s="113"/>
      <c r="AB125" s="113"/>
      <c r="AC125" s="113"/>
      <c r="AD125" s="113"/>
      <c r="AE125" s="113"/>
      <c r="AF125" s="113"/>
      <c r="AG125" s="113"/>
    </row>
    <row r="126" spans="1:33" ht="25.5">
      <c r="A126" s="233" t="str">
        <f t="shared" ca="1" si="114"/>
        <v>6.2.2</v>
      </c>
      <c r="B126" s="157" t="s">
        <v>284</v>
      </c>
      <c r="C126" s="142" t="s">
        <v>34</v>
      </c>
      <c r="D126" s="199" t="s">
        <v>307</v>
      </c>
      <c r="E126" s="232" t="s">
        <v>30</v>
      </c>
      <c r="F126" s="204">
        <v>63</v>
      </c>
      <c r="G126" s="260">
        <v>63</v>
      </c>
      <c r="H126" s="151"/>
      <c r="I126" s="146">
        <f t="shared" si="115"/>
        <v>0</v>
      </c>
      <c r="J126" s="228" t="s">
        <v>37</v>
      </c>
      <c r="K126" s="98">
        <f t="shared" ca="1" si="105"/>
        <v>6</v>
      </c>
      <c r="L126" s="99">
        <f t="shared" ca="1" si="106"/>
        <v>0</v>
      </c>
      <c r="M126" s="99">
        <f t="shared" ca="1" si="107"/>
        <v>0</v>
      </c>
      <c r="N126" s="99">
        <f t="shared" ca="1" si="108"/>
        <v>2</v>
      </c>
      <c r="O126" s="99">
        <f t="shared" ca="1" si="109"/>
        <v>2</v>
      </c>
      <c r="P126" s="100" t="str">
        <f t="shared" ca="1" si="110"/>
        <v>6.2.2</v>
      </c>
      <c r="S126" s="110"/>
      <c r="T126" s="110"/>
      <c r="U126" s="110"/>
      <c r="AE126" s="111"/>
      <c r="AF126" s="111"/>
      <c r="AG126" s="111"/>
    </row>
    <row r="127" spans="1:33" s="85" customFormat="1" ht="5.25" customHeight="1">
      <c r="A127" s="234"/>
      <c r="B127" s="196"/>
      <c r="C127" s="95"/>
      <c r="D127" s="147"/>
      <c r="E127" s="148"/>
      <c r="F127" s="186"/>
      <c r="G127" s="186"/>
      <c r="H127" s="150"/>
      <c r="I127" s="150"/>
      <c r="J127" s="102" t="s">
        <v>37</v>
      </c>
      <c r="K127" s="98">
        <f t="shared" ca="1" si="105"/>
        <v>6</v>
      </c>
      <c r="L127" s="99">
        <f t="shared" ca="1" si="106"/>
        <v>0</v>
      </c>
      <c r="M127" s="99">
        <f t="shared" ca="1" si="107"/>
        <v>0</v>
      </c>
      <c r="N127" s="99">
        <f t="shared" ca="1" si="108"/>
        <v>2</v>
      </c>
      <c r="O127" s="99">
        <f t="shared" ca="1" si="109"/>
        <v>3</v>
      </c>
      <c r="P127" s="100" t="str">
        <f t="shared" ca="1" si="110"/>
        <v>6.2.3</v>
      </c>
      <c r="Q127" s="114"/>
      <c r="R127" s="110"/>
      <c r="S127" s="112"/>
      <c r="T127" s="112"/>
      <c r="U127" s="112"/>
      <c r="V127" s="113"/>
      <c r="W127" s="113"/>
      <c r="X127" s="113"/>
      <c r="Y127" s="113"/>
      <c r="Z127" s="113"/>
      <c r="AA127" s="113"/>
      <c r="AB127" s="113"/>
      <c r="AC127" s="113"/>
      <c r="AD127" s="113"/>
      <c r="AE127" s="113"/>
      <c r="AF127" s="113"/>
      <c r="AG127" s="113"/>
    </row>
    <row r="128" spans="1:33" ht="13.5">
      <c r="A128" s="163" t="str">
        <f ca="1">P128</f>
        <v>6.3</v>
      </c>
      <c r="B128" s="201"/>
      <c r="C128" s="201"/>
      <c r="D128" s="201" t="s">
        <v>8</v>
      </c>
      <c r="E128" s="201"/>
      <c r="F128" s="202"/>
      <c r="G128" s="202"/>
      <c r="H128" s="203"/>
      <c r="I128" s="156">
        <f>SUBTOTAL(9,I129:I152)</f>
        <v>0</v>
      </c>
      <c r="J128" s="102" t="s">
        <v>33</v>
      </c>
      <c r="K128" s="98">
        <f t="shared" ca="1" si="105"/>
        <v>6</v>
      </c>
      <c r="L128" s="99">
        <f t="shared" ca="1" si="106"/>
        <v>0</v>
      </c>
      <c r="M128" s="99">
        <f t="shared" ca="1" si="107"/>
        <v>0</v>
      </c>
      <c r="N128" s="99">
        <f t="shared" ca="1" si="108"/>
        <v>3</v>
      </c>
      <c r="O128" s="99">
        <f t="shared" ca="1" si="109"/>
        <v>0</v>
      </c>
      <c r="P128" s="100" t="str">
        <f t="shared" ca="1" si="110"/>
        <v>6.3</v>
      </c>
      <c r="S128" s="110"/>
      <c r="T128" s="110"/>
      <c r="U128" s="110"/>
      <c r="AE128" s="111"/>
      <c r="AF128" s="111"/>
      <c r="AG128" s="111"/>
    </row>
    <row r="129" spans="1:33" ht="28.5" customHeight="1">
      <c r="A129" s="235" t="str">
        <f t="shared" ref="A129:A152" ca="1" si="116">P129</f>
        <v>6.3.1</v>
      </c>
      <c r="B129" s="24" t="s">
        <v>152</v>
      </c>
      <c r="C129" s="142" t="s">
        <v>415</v>
      </c>
      <c r="D129" s="199" t="s">
        <v>153</v>
      </c>
      <c r="E129" s="232" t="s">
        <v>272</v>
      </c>
      <c r="F129" s="204">
        <v>7725</v>
      </c>
      <c r="G129" s="260">
        <v>7725</v>
      </c>
      <c r="H129" s="151"/>
      <c r="I129" s="151">
        <f t="shared" ref="I129:I152" si="117">F129*H129</f>
        <v>0</v>
      </c>
      <c r="J129" s="102" t="s">
        <v>37</v>
      </c>
      <c r="K129" s="98">
        <f t="shared" ca="1" si="105"/>
        <v>6</v>
      </c>
      <c r="L129" s="99">
        <f t="shared" ca="1" si="106"/>
        <v>0</v>
      </c>
      <c r="M129" s="99">
        <f t="shared" ca="1" si="107"/>
        <v>0</v>
      </c>
      <c r="N129" s="99">
        <f t="shared" ca="1" si="108"/>
        <v>3</v>
      </c>
      <c r="O129" s="99">
        <f t="shared" ca="1" si="109"/>
        <v>1</v>
      </c>
      <c r="P129" s="100" t="str">
        <f t="shared" ca="1" si="110"/>
        <v>6.3.1</v>
      </c>
      <c r="S129" s="110"/>
      <c r="T129" s="110"/>
      <c r="U129" s="110"/>
      <c r="AE129" s="111"/>
      <c r="AF129" s="111"/>
      <c r="AG129" s="111"/>
    </row>
    <row r="130" spans="1:33" ht="25.5">
      <c r="A130" s="235" t="str">
        <f t="shared" ca="1" si="116"/>
        <v>6.3.2</v>
      </c>
      <c r="B130" s="24" t="s">
        <v>154</v>
      </c>
      <c r="C130" s="142" t="s">
        <v>415</v>
      </c>
      <c r="D130" s="199" t="s">
        <v>155</v>
      </c>
      <c r="E130" s="232" t="s">
        <v>272</v>
      </c>
      <c r="F130" s="204">
        <v>30</v>
      </c>
      <c r="G130" s="260">
        <v>30</v>
      </c>
      <c r="H130" s="151"/>
      <c r="I130" s="151">
        <f t="shared" si="117"/>
        <v>0</v>
      </c>
      <c r="J130" s="102" t="s">
        <v>37</v>
      </c>
      <c r="K130" s="98">
        <f t="shared" ca="1" si="105"/>
        <v>6</v>
      </c>
      <c r="L130" s="99">
        <f t="shared" ca="1" si="106"/>
        <v>0</v>
      </c>
      <c r="M130" s="99">
        <f t="shared" ca="1" si="107"/>
        <v>0</v>
      </c>
      <c r="N130" s="99">
        <f t="shared" ca="1" si="108"/>
        <v>3</v>
      </c>
      <c r="O130" s="99">
        <f t="shared" ca="1" si="109"/>
        <v>2</v>
      </c>
      <c r="P130" s="100" t="str">
        <f t="shared" ca="1" si="110"/>
        <v>6.3.2</v>
      </c>
      <c r="S130" s="110"/>
      <c r="T130" s="110"/>
      <c r="U130" s="110"/>
      <c r="AE130" s="111"/>
      <c r="AF130" s="111"/>
      <c r="AG130" s="111"/>
    </row>
    <row r="131" spans="1:33" ht="25.5">
      <c r="A131" s="235" t="str">
        <f t="shared" ca="1" si="116"/>
        <v>6.3.3</v>
      </c>
      <c r="B131" s="24" t="s">
        <v>156</v>
      </c>
      <c r="C131" s="142" t="s">
        <v>415</v>
      </c>
      <c r="D131" s="199" t="s">
        <v>157</v>
      </c>
      <c r="E131" s="232" t="s">
        <v>272</v>
      </c>
      <c r="F131" s="204">
        <v>240</v>
      </c>
      <c r="G131" s="260">
        <v>240</v>
      </c>
      <c r="H131" s="151"/>
      <c r="I131" s="151">
        <f t="shared" si="117"/>
        <v>0</v>
      </c>
      <c r="J131" s="102" t="s">
        <v>37</v>
      </c>
      <c r="K131" s="98">
        <f t="shared" ca="1" si="105"/>
        <v>6</v>
      </c>
      <c r="L131" s="99">
        <f t="shared" ca="1" si="106"/>
        <v>0</v>
      </c>
      <c r="M131" s="99">
        <f t="shared" ca="1" si="107"/>
        <v>0</v>
      </c>
      <c r="N131" s="99">
        <f t="shared" ca="1" si="108"/>
        <v>3</v>
      </c>
      <c r="O131" s="99">
        <f t="shared" ca="1" si="109"/>
        <v>3</v>
      </c>
      <c r="P131" s="100" t="str">
        <f t="shared" ca="1" si="110"/>
        <v>6.3.3</v>
      </c>
      <c r="S131" s="110"/>
      <c r="T131" s="110"/>
      <c r="U131" s="110"/>
      <c r="AE131" s="111"/>
      <c r="AF131" s="111"/>
      <c r="AG131" s="111"/>
    </row>
    <row r="132" spans="1:33" ht="25.5">
      <c r="A132" s="235" t="str">
        <f t="shared" ca="1" si="116"/>
        <v>6.3.4</v>
      </c>
      <c r="B132" s="24" t="s">
        <v>158</v>
      </c>
      <c r="C132" s="142" t="s">
        <v>415</v>
      </c>
      <c r="D132" s="199" t="s">
        <v>159</v>
      </c>
      <c r="E132" s="232" t="s">
        <v>272</v>
      </c>
      <c r="F132" s="204">
        <v>30</v>
      </c>
      <c r="G132" s="260">
        <v>30</v>
      </c>
      <c r="H132" s="151"/>
      <c r="I132" s="151">
        <f t="shared" si="117"/>
        <v>0</v>
      </c>
      <c r="J132" s="102" t="s">
        <v>37</v>
      </c>
      <c r="K132" s="98">
        <f t="shared" ca="1" si="105"/>
        <v>6</v>
      </c>
      <c r="L132" s="99">
        <f t="shared" ca="1" si="106"/>
        <v>0</v>
      </c>
      <c r="M132" s="99">
        <f t="shared" ca="1" si="107"/>
        <v>0</v>
      </c>
      <c r="N132" s="99">
        <f t="shared" ca="1" si="108"/>
        <v>3</v>
      </c>
      <c r="O132" s="99">
        <f t="shared" ca="1" si="109"/>
        <v>4</v>
      </c>
      <c r="P132" s="100" t="str">
        <f t="shared" ca="1" si="110"/>
        <v>6.3.4</v>
      </c>
      <c r="S132" s="110"/>
      <c r="T132" s="110"/>
      <c r="U132" s="110"/>
      <c r="AE132" s="111"/>
      <c r="AF132" s="111"/>
      <c r="AG132" s="111"/>
    </row>
    <row r="133" spans="1:33" ht="25.5">
      <c r="A133" s="235" t="str">
        <f t="shared" ca="1" si="116"/>
        <v>6.3.5</v>
      </c>
      <c r="B133" s="24" t="s">
        <v>144</v>
      </c>
      <c r="C133" s="142" t="s">
        <v>415</v>
      </c>
      <c r="D133" s="199" t="s">
        <v>145</v>
      </c>
      <c r="E133" s="232" t="s">
        <v>272</v>
      </c>
      <c r="F133" s="204">
        <v>233</v>
      </c>
      <c r="G133" s="260">
        <v>233</v>
      </c>
      <c r="H133" s="151"/>
      <c r="I133" s="151">
        <f t="shared" si="117"/>
        <v>0</v>
      </c>
      <c r="J133" s="102" t="s">
        <v>37</v>
      </c>
      <c r="K133" s="98">
        <f t="shared" ca="1" si="105"/>
        <v>6</v>
      </c>
      <c r="L133" s="99">
        <f t="shared" ca="1" si="106"/>
        <v>0</v>
      </c>
      <c r="M133" s="99">
        <f t="shared" ca="1" si="107"/>
        <v>0</v>
      </c>
      <c r="N133" s="99">
        <f t="shared" ca="1" si="108"/>
        <v>3</v>
      </c>
      <c r="O133" s="99">
        <f t="shared" ca="1" si="109"/>
        <v>5</v>
      </c>
      <c r="P133" s="100" t="str">
        <f t="shared" ca="1" si="110"/>
        <v>6.3.5</v>
      </c>
      <c r="S133" s="110"/>
      <c r="T133" s="110"/>
      <c r="U133" s="110"/>
      <c r="AE133" s="111"/>
      <c r="AF133" s="111"/>
      <c r="AG133" s="111"/>
    </row>
    <row r="134" spans="1:33" ht="25.5">
      <c r="A134" s="235" t="str">
        <f t="shared" ca="1" si="116"/>
        <v>6.3.6</v>
      </c>
      <c r="B134" s="24" t="s">
        <v>146</v>
      </c>
      <c r="C134" s="142" t="s">
        <v>415</v>
      </c>
      <c r="D134" s="199" t="s">
        <v>147</v>
      </c>
      <c r="E134" s="232" t="s">
        <v>272</v>
      </c>
      <c r="F134" s="204">
        <v>848</v>
      </c>
      <c r="G134" s="260">
        <v>848</v>
      </c>
      <c r="H134" s="151"/>
      <c r="I134" s="151">
        <f t="shared" si="117"/>
        <v>0</v>
      </c>
      <c r="J134" s="102" t="s">
        <v>37</v>
      </c>
      <c r="K134" s="98">
        <f t="shared" ca="1" si="105"/>
        <v>6</v>
      </c>
      <c r="L134" s="99">
        <f t="shared" ca="1" si="106"/>
        <v>0</v>
      </c>
      <c r="M134" s="99">
        <f t="shared" ca="1" si="107"/>
        <v>0</v>
      </c>
      <c r="N134" s="99">
        <f t="shared" ca="1" si="108"/>
        <v>3</v>
      </c>
      <c r="O134" s="99">
        <f t="shared" ca="1" si="109"/>
        <v>6</v>
      </c>
      <c r="P134" s="100" t="str">
        <f t="shared" ca="1" si="110"/>
        <v>6.3.6</v>
      </c>
      <c r="S134" s="110"/>
      <c r="T134" s="110"/>
      <c r="U134" s="110"/>
      <c r="AE134" s="111"/>
      <c r="AF134" s="111"/>
      <c r="AG134" s="111"/>
    </row>
    <row r="135" spans="1:33" ht="25.5">
      <c r="A135" s="235" t="str">
        <f t="shared" ca="1" si="116"/>
        <v>6.3.7</v>
      </c>
      <c r="B135" s="24" t="s">
        <v>148</v>
      </c>
      <c r="C135" s="142" t="s">
        <v>415</v>
      </c>
      <c r="D135" s="199" t="s">
        <v>149</v>
      </c>
      <c r="E135" s="232" t="s">
        <v>272</v>
      </c>
      <c r="F135" s="204">
        <v>699</v>
      </c>
      <c r="G135" s="260">
        <v>699</v>
      </c>
      <c r="H135" s="151"/>
      <c r="I135" s="151">
        <f t="shared" si="117"/>
        <v>0</v>
      </c>
      <c r="J135" s="102" t="s">
        <v>37</v>
      </c>
      <c r="K135" s="98">
        <f t="shared" ca="1" si="105"/>
        <v>6</v>
      </c>
      <c r="L135" s="99">
        <f t="shared" ca="1" si="106"/>
        <v>0</v>
      </c>
      <c r="M135" s="99">
        <f t="shared" ca="1" si="107"/>
        <v>0</v>
      </c>
      <c r="N135" s="99">
        <f t="shared" ca="1" si="108"/>
        <v>3</v>
      </c>
      <c r="O135" s="99">
        <f t="shared" ca="1" si="109"/>
        <v>7</v>
      </c>
      <c r="P135" s="100" t="str">
        <f t="shared" ca="1" si="110"/>
        <v>6.3.7</v>
      </c>
      <c r="S135" s="110"/>
      <c r="T135" s="110"/>
      <c r="U135" s="110"/>
      <c r="AE135" s="111"/>
      <c r="AF135" s="111"/>
      <c r="AG135" s="111"/>
    </row>
    <row r="136" spans="1:33" ht="25.5">
      <c r="A136" s="235" t="str">
        <f t="shared" ca="1" si="116"/>
        <v>6.3.8</v>
      </c>
      <c r="B136" s="24" t="s">
        <v>150</v>
      </c>
      <c r="C136" s="142" t="s">
        <v>415</v>
      </c>
      <c r="D136" s="199" t="s">
        <v>151</v>
      </c>
      <c r="E136" s="232" t="s">
        <v>272</v>
      </c>
      <c r="F136" s="204">
        <v>759</v>
      </c>
      <c r="G136" s="260">
        <v>759</v>
      </c>
      <c r="H136" s="151"/>
      <c r="I136" s="151">
        <f t="shared" si="117"/>
        <v>0</v>
      </c>
      <c r="J136" s="102" t="s">
        <v>37</v>
      </c>
      <c r="K136" s="98">
        <f t="shared" ca="1" si="105"/>
        <v>6</v>
      </c>
      <c r="L136" s="99">
        <f t="shared" ca="1" si="106"/>
        <v>0</v>
      </c>
      <c r="M136" s="99">
        <f t="shared" ca="1" si="107"/>
        <v>0</v>
      </c>
      <c r="N136" s="99">
        <f t="shared" ca="1" si="108"/>
        <v>3</v>
      </c>
      <c r="O136" s="99">
        <f t="shared" ca="1" si="109"/>
        <v>8</v>
      </c>
      <c r="P136" s="100" t="str">
        <f t="shared" ca="1" si="110"/>
        <v>6.3.8</v>
      </c>
      <c r="S136" s="110"/>
      <c r="T136" s="110"/>
      <c r="U136" s="110"/>
      <c r="AE136" s="111"/>
      <c r="AF136" s="111"/>
      <c r="AG136" s="111"/>
    </row>
    <row r="137" spans="1:33" ht="25.5">
      <c r="A137" s="235" t="str">
        <f t="shared" ca="1" si="116"/>
        <v>6.3.9</v>
      </c>
      <c r="B137" s="24" t="s">
        <v>128</v>
      </c>
      <c r="C137" s="142" t="s">
        <v>415</v>
      </c>
      <c r="D137" s="199" t="s">
        <v>277</v>
      </c>
      <c r="E137" s="232" t="s">
        <v>272</v>
      </c>
      <c r="F137" s="204">
        <v>2575</v>
      </c>
      <c r="G137" s="260">
        <v>2575</v>
      </c>
      <c r="H137" s="151"/>
      <c r="I137" s="151">
        <f t="shared" si="117"/>
        <v>0</v>
      </c>
      <c r="J137" s="102" t="s">
        <v>37</v>
      </c>
      <c r="K137" s="98">
        <f t="shared" ca="1" si="105"/>
        <v>6</v>
      </c>
      <c r="L137" s="99">
        <f t="shared" ca="1" si="106"/>
        <v>0</v>
      </c>
      <c r="M137" s="99">
        <f t="shared" ca="1" si="107"/>
        <v>0</v>
      </c>
      <c r="N137" s="99">
        <f t="shared" ca="1" si="108"/>
        <v>3</v>
      </c>
      <c r="O137" s="99">
        <f t="shared" ca="1" si="109"/>
        <v>9</v>
      </c>
      <c r="P137" s="100" t="str">
        <f t="shared" ca="1" si="110"/>
        <v>6.3.9</v>
      </c>
      <c r="S137" s="110"/>
      <c r="T137" s="110"/>
      <c r="U137" s="110"/>
      <c r="AE137" s="111"/>
      <c r="AF137" s="111"/>
      <c r="AG137" s="111"/>
    </row>
    <row r="138" spans="1:33" ht="27" customHeight="1">
      <c r="A138" s="235" t="str">
        <f t="shared" ca="1" si="116"/>
        <v>6.3.10</v>
      </c>
      <c r="B138" s="24" t="s">
        <v>129</v>
      </c>
      <c r="C138" s="142" t="s">
        <v>415</v>
      </c>
      <c r="D138" s="199" t="s">
        <v>278</v>
      </c>
      <c r="E138" s="232" t="s">
        <v>272</v>
      </c>
      <c r="F138" s="204">
        <v>90</v>
      </c>
      <c r="G138" s="260">
        <v>90</v>
      </c>
      <c r="H138" s="151"/>
      <c r="I138" s="151">
        <f t="shared" si="117"/>
        <v>0</v>
      </c>
      <c r="J138" s="102" t="s">
        <v>37</v>
      </c>
      <c r="K138" s="98">
        <f t="shared" ca="1" si="105"/>
        <v>6</v>
      </c>
      <c r="L138" s="99">
        <f t="shared" ca="1" si="106"/>
        <v>0</v>
      </c>
      <c r="M138" s="99">
        <f t="shared" ca="1" si="107"/>
        <v>0</v>
      </c>
      <c r="N138" s="99">
        <f t="shared" ca="1" si="108"/>
        <v>3</v>
      </c>
      <c r="O138" s="99">
        <f t="shared" ca="1" si="109"/>
        <v>10</v>
      </c>
      <c r="P138" s="100" t="str">
        <f t="shared" ca="1" si="110"/>
        <v>6.3.10</v>
      </c>
      <c r="S138" s="110"/>
      <c r="T138" s="110"/>
      <c r="U138" s="110"/>
      <c r="AE138" s="111"/>
      <c r="AF138" s="111"/>
      <c r="AG138" s="111"/>
    </row>
    <row r="139" spans="1:33" ht="13.5">
      <c r="A139" s="235" t="str">
        <f t="shared" ca="1" si="116"/>
        <v>6.3.11</v>
      </c>
      <c r="B139" s="24" t="s">
        <v>130</v>
      </c>
      <c r="C139" s="142" t="s">
        <v>415</v>
      </c>
      <c r="D139" s="199" t="s">
        <v>279</v>
      </c>
      <c r="E139" s="232" t="s">
        <v>272</v>
      </c>
      <c r="F139" s="204">
        <v>10</v>
      </c>
      <c r="G139" s="260">
        <v>10</v>
      </c>
      <c r="H139" s="151"/>
      <c r="I139" s="151">
        <f t="shared" si="117"/>
        <v>0</v>
      </c>
      <c r="J139" s="102" t="s">
        <v>37</v>
      </c>
      <c r="K139" s="98">
        <f t="shared" ca="1" si="105"/>
        <v>6</v>
      </c>
      <c r="L139" s="99">
        <f t="shared" ca="1" si="106"/>
        <v>0</v>
      </c>
      <c r="M139" s="99">
        <f t="shared" ca="1" si="107"/>
        <v>0</v>
      </c>
      <c r="N139" s="99">
        <f t="shared" ca="1" si="108"/>
        <v>3</v>
      </c>
      <c r="O139" s="99">
        <f t="shared" ca="1" si="109"/>
        <v>11</v>
      </c>
      <c r="P139" s="100" t="str">
        <f t="shared" ca="1" si="110"/>
        <v>6.3.11</v>
      </c>
      <c r="S139" s="110"/>
      <c r="T139" s="110"/>
      <c r="U139" s="110"/>
      <c r="AE139" s="111"/>
      <c r="AF139" s="111"/>
      <c r="AG139" s="111"/>
    </row>
    <row r="140" spans="1:33" ht="13.5">
      <c r="A140" s="235" t="str">
        <f t="shared" ca="1" si="116"/>
        <v>6.3.12</v>
      </c>
      <c r="B140" s="24" t="s">
        <v>131</v>
      </c>
      <c r="C140" s="142" t="s">
        <v>415</v>
      </c>
      <c r="D140" s="199" t="s">
        <v>280</v>
      </c>
      <c r="E140" s="232" t="s">
        <v>272</v>
      </c>
      <c r="F140" s="204">
        <v>212</v>
      </c>
      <c r="G140" s="260">
        <v>212</v>
      </c>
      <c r="H140" s="151"/>
      <c r="I140" s="151">
        <f t="shared" si="117"/>
        <v>0</v>
      </c>
      <c r="J140" s="102" t="s">
        <v>37</v>
      </c>
      <c r="K140" s="98">
        <f t="shared" ca="1" si="105"/>
        <v>6</v>
      </c>
      <c r="L140" s="99">
        <f t="shared" ca="1" si="106"/>
        <v>0</v>
      </c>
      <c r="M140" s="99">
        <f t="shared" ca="1" si="107"/>
        <v>0</v>
      </c>
      <c r="N140" s="99">
        <f t="shared" ca="1" si="108"/>
        <v>3</v>
      </c>
      <c r="O140" s="99">
        <f t="shared" ca="1" si="109"/>
        <v>12</v>
      </c>
      <c r="P140" s="100" t="str">
        <f t="shared" ca="1" si="110"/>
        <v>6.3.12</v>
      </c>
      <c r="S140" s="110"/>
      <c r="T140" s="110"/>
      <c r="U140" s="110"/>
      <c r="AE140" s="111"/>
      <c r="AF140" s="111"/>
      <c r="AG140" s="111"/>
    </row>
    <row r="141" spans="1:33" ht="13.5">
      <c r="A141" s="235" t="str">
        <f t="shared" ca="1" si="116"/>
        <v>6.3.13</v>
      </c>
      <c r="B141" s="24" t="s">
        <v>132</v>
      </c>
      <c r="C141" s="142" t="s">
        <v>415</v>
      </c>
      <c r="D141" s="199" t="s">
        <v>281</v>
      </c>
      <c r="E141" s="232" t="s">
        <v>272</v>
      </c>
      <c r="F141" s="204">
        <v>135</v>
      </c>
      <c r="G141" s="260">
        <v>135</v>
      </c>
      <c r="H141" s="151"/>
      <c r="I141" s="151">
        <f t="shared" si="117"/>
        <v>0</v>
      </c>
      <c r="J141" s="102" t="s">
        <v>37</v>
      </c>
      <c r="K141" s="98">
        <f t="shared" ca="1" si="105"/>
        <v>6</v>
      </c>
      <c r="L141" s="99">
        <f t="shared" ca="1" si="106"/>
        <v>0</v>
      </c>
      <c r="M141" s="99">
        <f t="shared" ca="1" si="107"/>
        <v>0</v>
      </c>
      <c r="N141" s="99">
        <f t="shared" ca="1" si="108"/>
        <v>3</v>
      </c>
      <c r="O141" s="99">
        <f t="shared" ca="1" si="109"/>
        <v>13</v>
      </c>
      <c r="P141" s="100" t="str">
        <f t="shared" ca="1" si="110"/>
        <v>6.3.13</v>
      </c>
      <c r="S141" s="110"/>
      <c r="T141" s="110"/>
      <c r="U141" s="110"/>
      <c r="AE141" s="111"/>
      <c r="AF141" s="111"/>
      <c r="AG141" s="111"/>
    </row>
    <row r="142" spans="1:33" ht="13.5">
      <c r="A142" s="235" t="str">
        <f t="shared" ca="1" si="116"/>
        <v>6.3.14</v>
      </c>
      <c r="B142" s="24" t="s">
        <v>133</v>
      </c>
      <c r="C142" s="142" t="s">
        <v>415</v>
      </c>
      <c r="D142" s="199" t="s">
        <v>282</v>
      </c>
      <c r="E142" s="232" t="s">
        <v>272</v>
      </c>
      <c r="F142" s="204">
        <v>230</v>
      </c>
      <c r="G142" s="260">
        <v>230</v>
      </c>
      <c r="H142" s="151"/>
      <c r="I142" s="151">
        <f t="shared" si="117"/>
        <v>0</v>
      </c>
      <c r="J142" s="102" t="s">
        <v>37</v>
      </c>
      <c r="K142" s="98">
        <f t="shared" ca="1" si="105"/>
        <v>6</v>
      </c>
      <c r="L142" s="99">
        <f t="shared" ca="1" si="106"/>
        <v>0</v>
      </c>
      <c r="M142" s="99">
        <f t="shared" ca="1" si="107"/>
        <v>0</v>
      </c>
      <c r="N142" s="99">
        <f t="shared" ca="1" si="108"/>
        <v>3</v>
      </c>
      <c r="O142" s="99">
        <f t="shared" ca="1" si="109"/>
        <v>14</v>
      </c>
      <c r="P142" s="100" t="str">
        <f t="shared" ca="1" si="110"/>
        <v>6.3.14</v>
      </c>
      <c r="S142" s="110"/>
      <c r="T142" s="110"/>
      <c r="U142" s="110"/>
      <c r="AE142" s="111"/>
      <c r="AF142" s="111"/>
      <c r="AG142" s="111"/>
    </row>
    <row r="143" spans="1:33" ht="27.75" customHeight="1">
      <c r="A143" s="235" t="str">
        <f t="shared" ca="1" si="116"/>
        <v>6.3.15</v>
      </c>
      <c r="B143" s="24" t="s">
        <v>134</v>
      </c>
      <c r="C143" s="142" t="s">
        <v>415</v>
      </c>
      <c r="D143" s="199" t="s">
        <v>135</v>
      </c>
      <c r="E143" s="232" t="s">
        <v>272</v>
      </c>
      <c r="F143" s="204">
        <v>100</v>
      </c>
      <c r="G143" s="260">
        <v>100</v>
      </c>
      <c r="H143" s="151"/>
      <c r="I143" s="151">
        <f t="shared" si="117"/>
        <v>0</v>
      </c>
      <c r="J143" s="102" t="s">
        <v>37</v>
      </c>
      <c r="K143" s="98">
        <f t="shared" ca="1" si="105"/>
        <v>6</v>
      </c>
      <c r="L143" s="99">
        <f t="shared" ca="1" si="106"/>
        <v>0</v>
      </c>
      <c r="M143" s="99">
        <f t="shared" ca="1" si="107"/>
        <v>0</v>
      </c>
      <c r="N143" s="99">
        <f t="shared" ca="1" si="108"/>
        <v>3</v>
      </c>
      <c r="O143" s="99">
        <f t="shared" ca="1" si="109"/>
        <v>15</v>
      </c>
      <c r="P143" s="100" t="str">
        <f t="shared" ca="1" si="110"/>
        <v>6.3.15</v>
      </c>
      <c r="S143" s="110"/>
      <c r="T143" s="110"/>
      <c r="U143" s="110"/>
      <c r="AE143" s="111"/>
      <c r="AF143" s="111"/>
      <c r="AG143" s="111"/>
    </row>
    <row r="144" spans="1:33" ht="27.75" customHeight="1">
      <c r="A144" s="235" t="str">
        <f t="shared" ca="1" si="116"/>
        <v>6.3.16</v>
      </c>
      <c r="B144" s="24" t="s">
        <v>136</v>
      </c>
      <c r="C144" s="142" t="s">
        <v>415</v>
      </c>
      <c r="D144" s="199" t="s">
        <v>137</v>
      </c>
      <c r="E144" s="232" t="s">
        <v>272</v>
      </c>
      <c r="F144" s="204">
        <v>105</v>
      </c>
      <c r="G144" s="260">
        <v>105</v>
      </c>
      <c r="H144" s="151"/>
      <c r="I144" s="151">
        <f t="shared" si="117"/>
        <v>0</v>
      </c>
      <c r="J144" s="102" t="s">
        <v>37</v>
      </c>
      <c r="K144" s="98">
        <f t="shared" ca="1" si="105"/>
        <v>6</v>
      </c>
      <c r="L144" s="99">
        <f t="shared" ca="1" si="106"/>
        <v>0</v>
      </c>
      <c r="M144" s="99">
        <f t="shared" ca="1" si="107"/>
        <v>0</v>
      </c>
      <c r="N144" s="99">
        <f t="shared" ca="1" si="108"/>
        <v>3</v>
      </c>
      <c r="O144" s="99">
        <f t="shared" ca="1" si="109"/>
        <v>16</v>
      </c>
      <c r="P144" s="100" t="str">
        <f t="shared" ca="1" si="110"/>
        <v>6.3.16</v>
      </c>
      <c r="S144" s="110"/>
      <c r="T144" s="110"/>
      <c r="U144" s="110"/>
      <c r="AE144" s="111"/>
      <c r="AF144" s="111"/>
      <c r="AG144" s="111"/>
    </row>
    <row r="145" spans="1:33" ht="27.75" customHeight="1">
      <c r="A145" s="235" t="str">
        <f t="shared" ca="1" si="116"/>
        <v>6.3.17</v>
      </c>
      <c r="B145" s="24" t="s">
        <v>138</v>
      </c>
      <c r="C145" s="142" t="s">
        <v>415</v>
      </c>
      <c r="D145" s="199" t="s">
        <v>139</v>
      </c>
      <c r="E145" s="232" t="s">
        <v>272</v>
      </c>
      <c r="F145" s="204">
        <v>200</v>
      </c>
      <c r="G145" s="260">
        <v>200</v>
      </c>
      <c r="H145" s="151"/>
      <c r="I145" s="151">
        <f t="shared" si="117"/>
        <v>0</v>
      </c>
      <c r="J145" s="102" t="s">
        <v>37</v>
      </c>
      <c r="K145" s="98">
        <f t="shared" ca="1" si="105"/>
        <v>6</v>
      </c>
      <c r="L145" s="99">
        <f t="shared" ca="1" si="106"/>
        <v>0</v>
      </c>
      <c r="M145" s="99">
        <f t="shared" ca="1" si="107"/>
        <v>0</v>
      </c>
      <c r="N145" s="99">
        <f t="shared" ca="1" si="108"/>
        <v>3</v>
      </c>
      <c r="O145" s="99">
        <f t="shared" ca="1" si="109"/>
        <v>17</v>
      </c>
      <c r="P145" s="100" t="str">
        <f t="shared" ca="1" si="110"/>
        <v>6.3.17</v>
      </c>
      <c r="S145" s="110"/>
      <c r="T145" s="110"/>
      <c r="U145" s="110"/>
      <c r="AE145" s="111"/>
      <c r="AF145" s="111"/>
      <c r="AG145" s="111"/>
    </row>
    <row r="146" spans="1:33" ht="25.5">
      <c r="A146" s="235" t="str">
        <f t="shared" ca="1" si="116"/>
        <v>6.3.18</v>
      </c>
      <c r="B146" s="24" t="s">
        <v>62</v>
      </c>
      <c r="C146" s="142" t="s">
        <v>415</v>
      </c>
      <c r="D146" s="199" t="s">
        <v>60</v>
      </c>
      <c r="E146" s="232" t="s">
        <v>1</v>
      </c>
      <c r="F146" s="204">
        <v>16</v>
      </c>
      <c r="G146" s="260">
        <v>16</v>
      </c>
      <c r="H146" s="151"/>
      <c r="I146" s="151">
        <f t="shared" si="117"/>
        <v>0</v>
      </c>
      <c r="J146" s="102" t="s">
        <v>37</v>
      </c>
      <c r="K146" s="98">
        <f t="shared" ca="1" si="105"/>
        <v>6</v>
      </c>
      <c r="L146" s="99">
        <f t="shared" ca="1" si="106"/>
        <v>0</v>
      </c>
      <c r="M146" s="99">
        <f t="shared" ca="1" si="107"/>
        <v>0</v>
      </c>
      <c r="N146" s="99">
        <f t="shared" ca="1" si="108"/>
        <v>3</v>
      </c>
      <c r="O146" s="99">
        <f t="shared" ca="1" si="109"/>
        <v>18</v>
      </c>
      <c r="P146" s="100" t="str">
        <f t="shared" ca="1" si="110"/>
        <v>6.3.18</v>
      </c>
      <c r="S146" s="110"/>
      <c r="T146" s="110"/>
      <c r="U146" s="110"/>
      <c r="AE146" s="111"/>
      <c r="AF146" s="111"/>
      <c r="AG146" s="111"/>
    </row>
    <row r="147" spans="1:33" ht="29.25" customHeight="1">
      <c r="A147" s="235" t="str">
        <f t="shared" ca="1" si="116"/>
        <v>6.3.19</v>
      </c>
      <c r="B147" s="24" t="s">
        <v>63</v>
      </c>
      <c r="C147" s="142" t="s">
        <v>415</v>
      </c>
      <c r="D147" s="199" t="s">
        <v>61</v>
      </c>
      <c r="E147" s="232" t="s">
        <v>1</v>
      </c>
      <c r="F147" s="204">
        <v>4</v>
      </c>
      <c r="G147" s="260">
        <v>4</v>
      </c>
      <c r="H147" s="151"/>
      <c r="I147" s="151">
        <f t="shared" si="117"/>
        <v>0</v>
      </c>
      <c r="J147" s="102" t="s">
        <v>37</v>
      </c>
      <c r="K147" s="98">
        <f t="shared" ca="1" si="105"/>
        <v>6</v>
      </c>
      <c r="L147" s="99">
        <f t="shared" ca="1" si="106"/>
        <v>0</v>
      </c>
      <c r="M147" s="99">
        <f t="shared" ca="1" si="107"/>
        <v>0</v>
      </c>
      <c r="N147" s="99">
        <f t="shared" ca="1" si="108"/>
        <v>3</v>
      </c>
      <c r="O147" s="99">
        <f t="shared" ca="1" si="109"/>
        <v>19</v>
      </c>
      <c r="P147" s="100" t="str">
        <f t="shared" ca="1" si="110"/>
        <v>6.3.19</v>
      </c>
      <c r="S147" s="110"/>
      <c r="T147" s="110"/>
      <c r="U147" s="110"/>
      <c r="AE147" s="111"/>
      <c r="AF147" s="111"/>
      <c r="AG147" s="111"/>
    </row>
    <row r="148" spans="1:33" ht="38.25">
      <c r="A148" s="235" t="str">
        <f t="shared" ca="1" si="116"/>
        <v>6.3.20</v>
      </c>
      <c r="B148" s="24">
        <v>97891</v>
      </c>
      <c r="C148" s="142" t="s">
        <v>32</v>
      </c>
      <c r="D148" s="199" t="s">
        <v>283</v>
      </c>
      <c r="E148" s="232" t="s">
        <v>30</v>
      </c>
      <c r="F148" s="204">
        <v>24</v>
      </c>
      <c r="G148" s="260">
        <v>24</v>
      </c>
      <c r="H148" s="151"/>
      <c r="I148" s="151">
        <f t="shared" si="117"/>
        <v>0</v>
      </c>
      <c r="J148" s="102" t="s">
        <v>37</v>
      </c>
      <c r="K148" s="98">
        <f t="shared" ca="1" si="105"/>
        <v>6</v>
      </c>
      <c r="L148" s="99">
        <f t="shared" ca="1" si="106"/>
        <v>0</v>
      </c>
      <c r="M148" s="99">
        <f t="shared" ca="1" si="107"/>
        <v>0</v>
      </c>
      <c r="N148" s="99">
        <f t="shared" ca="1" si="108"/>
        <v>3</v>
      </c>
      <c r="O148" s="99">
        <f t="shared" ca="1" si="109"/>
        <v>20</v>
      </c>
      <c r="P148" s="100" t="str">
        <f t="shared" ca="1" si="110"/>
        <v>6.3.20</v>
      </c>
      <c r="S148" s="110"/>
      <c r="T148" s="110"/>
      <c r="U148" s="110"/>
      <c r="AE148" s="111"/>
      <c r="AF148" s="111"/>
      <c r="AG148" s="111"/>
    </row>
    <row r="149" spans="1:33" ht="13.5">
      <c r="A149" s="235" t="str">
        <f t="shared" ca="1" si="116"/>
        <v>6.3.21</v>
      </c>
      <c r="B149" s="24" t="s">
        <v>65</v>
      </c>
      <c r="C149" s="142" t="s">
        <v>415</v>
      </c>
      <c r="D149" s="199" t="s">
        <v>164</v>
      </c>
      <c r="E149" s="232" t="s">
        <v>274</v>
      </c>
      <c r="F149" s="204">
        <v>564</v>
      </c>
      <c r="G149" s="260">
        <v>564</v>
      </c>
      <c r="H149" s="151"/>
      <c r="I149" s="151">
        <f t="shared" si="117"/>
        <v>0</v>
      </c>
      <c r="J149" s="102" t="s">
        <v>37</v>
      </c>
      <c r="K149" s="98">
        <f t="shared" ca="1" si="105"/>
        <v>6</v>
      </c>
      <c r="L149" s="99">
        <f t="shared" ca="1" si="106"/>
        <v>0</v>
      </c>
      <c r="M149" s="99">
        <f t="shared" ca="1" si="107"/>
        <v>0</v>
      </c>
      <c r="N149" s="99">
        <f t="shared" ca="1" si="108"/>
        <v>3</v>
      </c>
      <c r="O149" s="99">
        <f t="shared" ca="1" si="109"/>
        <v>21</v>
      </c>
      <c r="P149" s="100" t="str">
        <f t="shared" ca="1" si="110"/>
        <v>6.3.21</v>
      </c>
      <c r="S149" s="110"/>
      <c r="T149" s="110"/>
      <c r="U149" s="110"/>
      <c r="AE149" s="111"/>
      <c r="AF149" s="111"/>
      <c r="AG149" s="111"/>
    </row>
    <row r="150" spans="1:33" ht="13.5">
      <c r="A150" s="235" t="str">
        <f t="shared" ca="1" si="116"/>
        <v>6.3.22</v>
      </c>
      <c r="B150" s="24" t="s">
        <v>64</v>
      </c>
      <c r="C150" s="142" t="s">
        <v>415</v>
      </c>
      <c r="D150" s="199" t="s">
        <v>165</v>
      </c>
      <c r="E150" s="232" t="s">
        <v>274</v>
      </c>
      <c r="F150" s="204">
        <v>9</v>
      </c>
      <c r="G150" s="260">
        <v>9</v>
      </c>
      <c r="H150" s="151"/>
      <c r="I150" s="151">
        <f t="shared" si="117"/>
        <v>0</v>
      </c>
      <c r="J150" s="102" t="s">
        <v>37</v>
      </c>
      <c r="K150" s="98">
        <f t="shared" ca="1" si="105"/>
        <v>6</v>
      </c>
      <c r="L150" s="99">
        <f t="shared" ca="1" si="106"/>
        <v>0</v>
      </c>
      <c r="M150" s="99">
        <f t="shared" ca="1" si="107"/>
        <v>0</v>
      </c>
      <c r="N150" s="99">
        <f t="shared" ca="1" si="108"/>
        <v>3</v>
      </c>
      <c r="O150" s="99">
        <f t="shared" ca="1" si="109"/>
        <v>22</v>
      </c>
      <c r="P150" s="100" t="str">
        <f t="shared" ca="1" si="110"/>
        <v>6.3.22</v>
      </c>
      <c r="S150" s="110"/>
      <c r="T150" s="110"/>
      <c r="U150" s="110"/>
      <c r="AE150" s="111"/>
      <c r="AF150" s="111"/>
      <c r="AG150" s="111"/>
    </row>
    <row r="151" spans="1:33" ht="13.5">
      <c r="A151" s="235" t="str">
        <f t="shared" ca="1" si="116"/>
        <v>6.3.23</v>
      </c>
      <c r="B151" s="24" t="s">
        <v>66</v>
      </c>
      <c r="C151" s="142" t="s">
        <v>415</v>
      </c>
      <c r="D151" s="199" t="s">
        <v>166</v>
      </c>
      <c r="E151" s="232" t="s">
        <v>274</v>
      </c>
      <c r="F151" s="204">
        <v>1</v>
      </c>
      <c r="G151" s="260">
        <v>1</v>
      </c>
      <c r="H151" s="151"/>
      <c r="I151" s="151">
        <f t="shared" si="117"/>
        <v>0</v>
      </c>
      <c r="J151" s="102" t="s">
        <v>37</v>
      </c>
      <c r="K151" s="98">
        <f t="shared" ca="1" si="105"/>
        <v>6</v>
      </c>
      <c r="L151" s="99">
        <f t="shared" ca="1" si="106"/>
        <v>0</v>
      </c>
      <c r="M151" s="99">
        <f t="shared" ca="1" si="107"/>
        <v>0</v>
      </c>
      <c r="N151" s="99">
        <f t="shared" ca="1" si="108"/>
        <v>3</v>
      </c>
      <c r="O151" s="99">
        <f t="shared" ca="1" si="109"/>
        <v>23</v>
      </c>
      <c r="P151" s="100" t="str">
        <f t="shared" ca="1" si="110"/>
        <v>6.3.23</v>
      </c>
      <c r="S151" s="110"/>
      <c r="T151" s="110"/>
      <c r="U151" s="110"/>
      <c r="AE151" s="111"/>
      <c r="AF151" s="111"/>
      <c r="AG151" s="111"/>
    </row>
    <row r="152" spans="1:33" ht="13.5">
      <c r="A152" s="235" t="str">
        <f t="shared" ca="1" si="116"/>
        <v>6.3.24</v>
      </c>
      <c r="B152" s="24" t="s">
        <v>162</v>
      </c>
      <c r="C152" s="142" t="s">
        <v>415</v>
      </c>
      <c r="D152" s="199" t="s">
        <v>163</v>
      </c>
      <c r="E152" s="232" t="s">
        <v>274</v>
      </c>
      <c r="F152" s="204">
        <v>276</v>
      </c>
      <c r="G152" s="260">
        <v>276</v>
      </c>
      <c r="H152" s="151"/>
      <c r="I152" s="151">
        <f t="shared" si="117"/>
        <v>0</v>
      </c>
      <c r="J152" s="102" t="s">
        <v>37</v>
      </c>
      <c r="K152" s="98">
        <f t="shared" ca="1" si="105"/>
        <v>6</v>
      </c>
      <c r="L152" s="99">
        <f t="shared" ca="1" si="106"/>
        <v>0</v>
      </c>
      <c r="M152" s="99">
        <f t="shared" ca="1" si="107"/>
        <v>0</v>
      </c>
      <c r="N152" s="99">
        <f t="shared" ca="1" si="108"/>
        <v>3</v>
      </c>
      <c r="O152" s="99">
        <f t="shared" ca="1" si="109"/>
        <v>24</v>
      </c>
      <c r="P152" s="100" t="str">
        <f t="shared" ca="1" si="110"/>
        <v>6.3.24</v>
      </c>
      <c r="S152" s="110"/>
      <c r="T152" s="110"/>
      <c r="U152" s="110"/>
      <c r="AE152" s="111"/>
      <c r="AF152" s="111"/>
      <c r="AG152" s="111"/>
    </row>
    <row r="153" spans="1:33" ht="9" customHeight="1">
      <c r="A153" s="236"/>
      <c r="B153" s="185"/>
      <c r="C153" s="95"/>
      <c r="D153" s="147"/>
      <c r="E153" s="148"/>
      <c r="F153" s="186"/>
      <c r="G153" s="186"/>
      <c r="H153" s="150"/>
      <c r="I153" s="187"/>
      <c r="J153" s="102"/>
      <c r="K153" s="98">
        <f t="shared" ca="1" si="105"/>
        <v>6</v>
      </c>
      <c r="L153" s="99">
        <f t="shared" ca="1" si="106"/>
        <v>0</v>
      </c>
      <c r="M153" s="99">
        <f t="shared" ca="1" si="107"/>
        <v>0</v>
      </c>
      <c r="N153" s="99">
        <f t="shared" ca="1" si="108"/>
        <v>3</v>
      </c>
      <c r="O153" s="99">
        <f t="shared" ca="1" si="109"/>
        <v>24</v>
      </c>
      <c r="P153" s="100" t="str">
        <f t="shared" ca="1" si="110"/>
        <v>6.3.24</v>
      </c>
      <c r="S153" s="110"/>
      <c r="T153" s="110"/>
      <c r="U153" s="110"/>
      <c r="AE153" s="111"/>
      <c r="AF153" s="111"/>
      <c r="AG153" s="111"/>
    </row>
    <row r="154" spans="1:33" ht="13.5">
      <c r="A154" s="163" t="str">
        <f ca="1">P154</f>
        <v>6.4</v>
      </c>
      <c r="B154" s="201"/>
      <c r="C154" s="201"/>
      <c r="D154" s="201" t="s">
        <v>376</v>
      </c>
      <c r="E154" s="201"/>
      <c r="F154" s="202"/>
      <c r="G154" s="202"/>
      <c r="H154" s="203"/>
      <c r="I154" s="156">
        <f>SUBTOTAL(9,I155:I163)</f>
        <v>0</v>
      </c>
      <c r="J154" s="102" t="s">
        <v>33</v>
      </c>
      <c r="K154" s="98">
        <f t="shared" ca="1" si="105"/>
        <v>6</v>
      </c>
      <c r="L154" s="99">
        <f t="shared" ca="1" si="106"/>
        <v>0</v>
      </c>
      <c r="M154" s="99">
        <f t="shared" ca="1" si="107"/>
        <v>0</v>
      </c>
      <c r="N154" s="99">
        <f t="shared" ca="1" si="108"/>
        <v>4</v>
      </c>
      <c r="O154" s="99">
        <f t="shared" ca="1" si="109"/>
        <v>0</v>
      </c>
      <c r="P154" s="100" t="str">
        <f t="shared" ca="1" si="110"/>
        <v>6.4</v>
      </c>
      <c r="S154" s="110"/>
      <c r="T154" s="110"/>
      <c r="U154" s="110"/>
      <c r="AE154" s="111"/>
      <c r="AF154" s="111"/>
      <c r="AG154" s="111"/>
    </row>
    <row r="155" spans="1:33" ht="28.5" customHeight="1">
      <c r="A155" s="235" t="str">
        <f t="shared" ref="A155:A163" ca="1" si="118">P155</f>
        <v>6.4.1</v>
      </c>
      <c r="B155" s="24" t="s">
        <v>67</v>
      </c>
      <c r="C155" s="142" t="s">
        <v>415</v>
      </c>
      <c r="D155" s="199" t="s">
        <v>173</v>
      </c>
      <c r="E155" s="232" t="s">
        <v>272</v>
      </c>
      <c r="F155" s="204">
        <v>1290</v>
      </c>
      <c r="G155" s="260">
        <v>1290</v>
      </c>
      <c r="H155" s="151"/>
      <c r="I155" s="151">
        <f t="shared" ref="I155:I163" si="119">F155*H155</f>
        <v>0</v>
      </c>
      <c r="J155" s="102" t="s">
        <v>37</v>
      </c>
      <c r="K155" s="98">
        <f t="shared" ca="1" si="105"/>
        <v>6</v>
      </c>
      <c r="L155" s="99">
        <f t="shared" ca="1" si="106"/>
        <v>0</v>
      </c>
      <c r="M155" s="99">
        <f t="shared" ca="1" si="107"/>
        <v>0</v>
      </c>
      <c r="N155" s="99">
        <f t="shared" ca="1" si="108"/>
        <v>4</v>
      </c>
      <c r="O155" s="99">
        <f t="shared" ca="1" si="109"/>
        <v>1</v>
      </c>
      <c r="P155" s="100" t="str">
        <f t="shared" ca="1" si="110"/>
        <v>6.4.1</v>
      </c>
      <c r="S155" s="110"/>
      <c r="T155" s="110"/>
      <c r="U155" s="110"/>
      <c r="AE155" s="111"/>
      <c r="AF155" s="111"/>
      <c r="AG155" s="111"/>
    </row>
    <row r="156" spans="1:33" ht="25.5">
      <c r="A156" s="235" t="str">
        <f t="shared" ca="1" si="118"/>
        <v>6.4.2</v>
      </c>
      <c r="B156" s="24">
        <v>96973</v>
      </c>
      <c r="C156" s="142" t="s">
        <v>32</v>
      </c>
      <c r="D156" s="199" t="s">
        <v>252</v>
      </c>
      <c r="E156" s="232" t="s">
        <v>29</v>
      </c>
      <c r="F156" s="204">
        <v>144</v>
      </c>
      <c r="G156" s="260">
        <v>144</v>
      </c>
      <c r="H156" s="151"/>
      <c r="I156" s="151">
        <f t="shared" si="119"/>
        <v>0</v>
      </c>
      <c r="J156" s="102" t="s">
        <v>37</v>
      </c>
      <c r="K156" s="98">
        <f t="shared" ca="1" si="105"/>
        <v>6</v>
      </c>
      <c r="L156" s="99">
        <f t="shared" ca="1" si="106"/>
        <v>0</v>
      </c>
      <c r="M156" s="99">
        <f t="shared" ca="1" si="107"/>
        <v>0</v>
      </c>
      <c r="N156" s="99">
        <f t="shared" ca="1" si="108"/>
        <v>4</v>
      </c>
      <c r="O156" s="99">
        <f t="shared" ca="1" si="109"/>
        <v>2</v>
      </c>
      <c r="P156" s="100" t="str">
        <f t="shared" ca="1" si="110"/>
        <v>6.4.2</v>
      </c>
      <c r="S156" s="110"/>
      <c r="T156" s="110"/>
      <c r="U156" s="110"/>
      <c r="AE156" s="111"/>
      <c r="AF156" s="111"/>
      <c r="AG156" s="111"/>
    </row>
    <row r="157" spans="1:33" ht="13.5">
      <c r="A157" s="235" t="str">
        <f t="shared" ca="1" si="118"/>
        <v>6.4.3</v>
      </c>
      <c r="B157" s="24" t="s">
        <v>126</v>
      </c>
      <c r="C157" s="142" t="s">
        <v>415</v>
      </c>
      <c r="D157" s="199" t="s">
        <v>127</v>
      </c>
      <c r="E157" s="232" t="s">
        <v>272</v>
      </c>
      <c r="F157" s="204">
        <v>72</v>
      </c>
      <c r="G157" s="260">
        <v>72</v>
      </c>
      <c r="H157" s="151"/>
      <c r="I157" s="151">
        <f t="shared" si="119"/>
        <v>0</v>
      </c>
      <c r="J157" s="102" t="s">
        <v>37</v>
      </c>
      <c r="K157" s="98">
        <f t="shared" ca="1" si="105"/>
        <v>6</v>
      </c>
      <c r="L157" s="99">
        <f t="shared" ca="1" si="106"/>
        <v>0</v>
      </c>
      <c r="M157" s="99">
        <f t="shared" ca="1" si="107"/>
        <v>0</v>
      </c>
      <c r="N157" s="99">
        <f t="shared" ca="1" si="108"/>
        <v>4</v>
      </c>
      <c r="O157" s="99">
        <f t="shared" ca="1" si="109"/>
        <v>3</v>
      </c>
      <c r="P157" s="100" t="str">
        <f t="shared" ca="1" si="110"/>
        <v>6.4.3</v>
      </c>
      <c r="S157" s="110"/>
      <c r="T157" s="110"/>
      <c r="U157" s="110"/>
      <c r="AE157" s="111"/>
      <c r="AF157" s="111"/>
      <c r="AG157" s="111"/>
    </row>
    <row r="158" spans="1:33" ht="13.5">
      <c r="A158" s="235" t="str">
        <f t="shared" ca="1" si="118"/>
        <v>6.4.4</v>
      </c>
      <c r="B158" s="24" t="s">
        <v>174</v>
      </c>
      <c r="C158" s="142" t="s">
        <v>415</v>
      </c>
      <c r="D158" s="199" t="s">
        <v>175</v>
      </c>
      <c r="E158" s="232" t="s">
        <v>1</v>
      </c>
      <c r="F158" s="204">
        <v>24</v>
      </c>
      <c r="G158" s="260">
        <v>24</v>
      </c>
      <c r="H158" s="151"/>
      <c r="I158" s="151">
        <f t="shared" si="119"/>
        <v>0</v>
      </c>
      <c r="J158" s="102" t="s">
        <v>37</v>
      </c>
      <c r="K158" s="98">
        <f t="shared" ca="1" si="105"/>
        <v>6</v>
      </c>
      <c r="L158" s="99">
        <f t="shared" ca="1" si="106"/>
        <v>0</v>
      </c>
      <c r="M158" s="99">
        <f t="shared" ca="1" si="107"/>
        <v>0</v>
      </c>
      <c r="N158" s="99">
        <f t="shared" ca="1" si="108"/>
        <v>4</v>
      </c>
      <c r="O158" s="99">
        <f t="shared" ca="1" si="109"/>
        <v>4</v>
      </c>
      <c r="P158" s="100" t="str">
        <f t="shared" ca="1" si="110"/>
        <v>6.4.4</v>
      </c>
      <c r="S158" s="110"/>
      <c r="T158" s="110"/>
      <c r="U158" s="110"/>
      <c r="AE158" s="111"/>
      <c r="AF158" s="111"/>
      <c r="AG158" s="111"/>
    </row>
    <row r="159" spans="1:33" ht="25.5">
      <c r="A159" s="235" t="str">
        <f t="shared" ca="1" si="118"/>
        <v>6.4.5</v>
      </c>
      <c r="B159" s="24">
        <v>96974</v>
      </c>
      <c r="C159" s="142" t="s">
        <v>32</v>
      </c>
      <c r="D159" s="199" t="s">
        <v>253</v>
      </c>
      <c r="E159" s="232" t="s">
        <v>29</v>
      </c>
      <c r="F159" s="204">
        <v>667</v>
      </c>
      <c r="G159" s="260">
        <v>667</v>
      </c>
      <c r="H159" s="151"/>
      <c r="I159" s="151">
        <f t="shared" si="119"/>
        <v>0</v>
      </c>
      <c r="J159" s="102" t="s">
        <v>37</v>
      </c>
      <c r="K159" s="98">
        <f t="shared" ca="1" si="105"/>
        <v>6</v>
      </c>
      <c r="L159" s="99">
        <f t="shared" ca="1" si="106"/>
        <v>0</v>
      </c>
      <c r="M159" s="99">
        <f t="shared" ca="1" si="107"/>
        <v>0</v>
      </c>
      <c r="N159" s="99">
        <f t="shared" ca="1" si="108"/>
        <v>4</v>
      </c>
      <c r="O159" s="99">
        <f t="shared" ca="1" si="109"/>
        <v>5</v>
      </c>
      <c r="P159" s="100" t="str">
        <f t="shared" ca="1" si="110"/>
        <v>6.4.5</v>
      </c>
      <c r="S159" s="110"/>
      <c r="T159" s="110"/>
      <c r="U159" s="110"/>
      <c r="AE159" s="111"/>
      <c r="AF159" s="111"/>
      <c r="AG159" s="111"/>
    </row>
    <row r="160" spans="1:33" ht="13.5">
      <c r="A160" s="235" t="str">
        <f t="shared" ca="1" si="118"/>
        <v>6.4.6</v>
      </c>
      <c r="B160" s="24" t="s">
        <v>167</v>
      </c>
      <c r="C160" s="142" t="s">
        <v>415</v>
      </c>
      <c r="D160" s="199" t="s">
        <v>168</v>
      </c>
      <c r="E160" s="232" t="s">
        <v>1</v>
      </c>
      <c r="F160" s="204">
        <v>24</v>
      </c>
      <c r="G160" s="260">
        <v>24</v>
      </c>
      <c r="H160" s="151"/>
      <c r="I160" s="151">
        <f t="shared" si="119"/>
        <v>0</v>
      </c>
      <c r="J160" s="102" t="s">
        <v>37</v>
      </c>
      <c r="K160" s="98">
        <f t="shared" ca="1" si="105"/>
        <v>6</v>
      </c>
      <c r="L160" s="99">
        <f t="shared" ca="1" si="106"/>
        <v>0</v>
      </c>
      <c r="M160" s="99">
        <f t="shared" ca="1" si="107"/>
        <v>0</v>
      </c>
      <c r="N160" s="99">
        <f t="shared" ca="1" si="108"/>
        <v>4</v>
      </c>
      <c r="O160" s="99">
        <f t="shared" ca="1" si="109"/>
        <v>6</v>
      </c>
      <c r="P160" s="100" t="str">
        <f t="shared" ca="1" si="110"/>
        <v>6.4.6</v>
      </c>
      <c r="S160" s="110"/>
      <c r="T160" s="110"/>
      <c r="U160" s="110"/>
      <c r="AE160" s="111"/>
      <c r="AF160" s="111"/>
      <c r="AG160" s="111"/>
    </row>
    <row r="161" spans="1:33" ht="25.5">
      <c r="A161" s="235" t="str">
        <f t="shared" ca="1" si="118"/>
        <v>6.4.7</v>
      </c>
      <c r="B161" s="24" t="s">
        <v>171</v>
      </c>
      <c r="C161" s="142" t="s">
        <v>415</v>
      </c>
      <c r="D161" s="199" t="s">
        <v>172</v>
      </c>
      <c r="E161" s="232" t="s">
        <v>1</v>
      </c>
      <c r="F161" s="204">
        <v>24</v>
      </c>
      <c r="G161" s="260">
        <v>24</v>
      </c>
      <c r="H161" s="151"/>
      <c r="I161" s="151">
        <f t="shared" si="119"/>
        <v>0</v>
      </c>
      <c r="J161" s="102" t="s">
        <v>37</v>
      </c>
      <c r="K161" s="98">
        <f t="shared" ca="1" si="105"/>
        <v>6</v>
      </c>
      <c r="L161" s="99">
        <f t="shared" ca="1" si="106"/>
        <v>0</v>
      </c>
      <c r="M161" s="99">
        <f t="shared" ca="1" si="107"/>
        <v>0</v>
      </c>
      <c r="N161" s="99">
        <f t="shared" ca="1" si="108"/>
        <v>4</v>
      </c>
      <c r="O161" s="99">
        <f t="shared" ca="1" si="109"/>
        <v>7</v>
      </c>
      <c r="P161" s="100" t="str">
        <f t="shared" ca="1" si="110"/>
        <v>6.4.7</v>
      </c>
      <c r="S161" s="110"/>
      <c r="T161" s="110"/>
      <c r="U161" s="110"/>
      <c r="AE161" s="111"/>
      <c r="AF161" s="111"/>
      <c r="AG161" s="111"/>
    </row>
    <row r="162" spans="1:33" ht="13.5">
      <c r="A162" s="235" t="str">
        <f t="shared" ca="1" si="118"/>
        <v>6.4.8</v>
      </c>
      <c r="B162" s="24" t="s">
        <v>169</v>
      </c>
      <c r="C162" s="142" t="s">
        <v>415</v>
      </c>
      <c r="D162" s="199" t="s">
        <v>170</v>
      </c>
      <c r="E162" s="232" t="s">
        <v>1</v>
      </c>
      <c r="F162" s="204">
        <v>24</v>
      </c>
      <c r="G162" s="260">
        <v>24</v>
      </c>
      <c r="H162" s="151"/>
      <c r="I162" s="151">
        <f t="shared" si="119"/>
        <v>0</v>
      </c>
      <c r="J162" s="102" t="s">
        <v>37</v>
      </c>
      <c r="K162" s="98">
        <f t="shared" ca="1" si="105"/>
        <v>6</v>
      </c>
      <c r="L162" s="99">
        <f t="shared" ca="1" si="106"/>
        <v>0</v>
      </c>
      <c r="M162" s="99">
        <f t="shared" ca="1" si="107"/>
        <v>0</v>
      </c>
      <c r="N162" s="99">
        <f t="shared" ca="1" si="108"/>
        <v>4</v>
      </c>
      <c r="O162" s="99">
        <f t="shared" ca="1" si="109"/>
        <v>8</v>
      </c>
      <c r="P162" s="100" t="str">
        <f t="shared" ca="1" si="110"/>
        <v>6.4.8</v>
      </c>
      <c r="S162" s="110"/>
      <c r="T162" s="110"/>
      <c r="U162" s="110"/>
      <c r="AE162" s="111"/>
      <c r="AF162" s="111"/>
      <c r="AG162" s="111"/>
    </row>
    <row r="163" spans="1:33" ht="25.5">
      <c r="A163" s="235" t="str">
        <f t="shared" ca="1" si="118"/>
        <v>6.4.9</v>
      </c>
      <c r="B163" s="24" t="s">
        <v>176</v>
      </c>
      <c r="C163" s="142" t="s">
        <v>415</v>
      </c>
      <c r="D163" s="199" t="s">
        <v>177</v>
      </c>
      <c r="E163" s="232" t="s">
        <v>1</v>
      </c>
      <c r="F163" s="204">
        <v>72</v>
      </c>
      <c r="G163" s="260">
        <v>72</v>
      </c>
      <c r="H163" s="151"/>
      <c r="I163" s="151">
        <f t="shared" si="119"/>
        <v>0</v>
      </c>
      <c r="J163" s="102" t="s">
        <v>37</v>
      </c>
      <c r="K163" s="98">
        <f t="shared" ca="1" si="105"/>
        <v>6</v>
      </c>
      <c r="L163" s="99">
        <f t="shared" ca="1" si="106"/>
        <v>0</v>
      </c>
      <c r="M163" s="99">
        <f t="shared" ca="1" si="107"/>
        <v>0</v>
      </c>
      <c r="N163" s="99">
        <f t="shared" ca="1" si="108"/>
        <v>4</v>
      </c>
      <c r="O163" s="99">
        <f t="shared" ca="1" si="109"/>
        <v>9</v>
      </c>
      <c r="P163" s="100" t="str">
        <f t="shared" ca="1" si="110"/>
        <v>6.4.9</v>
      </c>
      <c r="S163" s="110"/>
      <c r="T163" s="110"/>
      <c r="U163" s="110"/>
      <c r="AE163" s="111"/>
      <c r="AF163" s="111"/>
      <c r="AG163" s="111"/>
    </row>
    <row r="164" spans="1:33" ht="8.25" customHeight="1">
      <c r="A164" s="216"/>
      <c r="B164" s="185"/>
      <c r="C164" s="95"/>
      <c r="D164" s="147"/>
      <c r="E164" s="148"/>
      <c r="F164" s="186"/>
      <c r="G164" s="186"/>
      <c r="H164" s="150"/>
      <c r="I164" s="187"/>
      <c r="J164" s="102"/>
      <c r="K164" s="98">
        <f t="shared" ca="1" si="105"/>
        <v>6</v>
      </c>
      <c r="L164" s="99">
        <f t="shared" ca="1" si="106"/>
        <v>0</v>
      </c>
      <c r="M164" s="99">
        <f t="shared" ca="1" si="107"/>
        <v>0</v>
      </c>
      <c r="N164" s="99">
        <f t="shared" ca="1" si="108"/>
        <v>4</v>
      </c>
      <c r="O164" s="99">
        <f t="shared" ca="1" si="109"/>
        <v>9</v>
      </c>
      <c r="P164" s="100" t="str">
        <f t="shared" ca="1" si="110"/>
        <v>6.4.9</v>
      </c>
    </row>
    <row r="165" spans="1:33" s="85" customFormat="1" ht="13.5">
      <c r="A165" s="162" t="str">
        <f t="shared" ref="A165" ca="1" si="120">P165</f>
        <v>7.0</v>
      </c>
      <c r="B165" s="96" t="s">
        <v>242</v>
      </c>
      <c r="C165" s="96"/>
      <c r="D165" s="152"/>
      <c r="E165" s="152"/>
      <c r="F165" s="209"/>
      <c r="G165" s="209"/>
      <c r="H165" s="154"/>
      <c r="I165" s="155">
        <f>SUBTOTAL(9,I166:I205)</f>
        <v>0</v>
      </c>
      <c r="J165" s="102" t="s">
        <v>31</v>
      </c>
      <c r="K165" s="98">
        <f t="shared" ca="1" si="105"/>
        <v>7</v>
      </c>
      <c r="L165" s="99">
        <f t="shared" ca="1" si="106"/>
        <v>0</v>
      </c>
      <c r="M165" s="99">
        <f t="shared" ca="1" si="107"/>
        <v>0</v>
      </c>
      <c r="N165" s="99">
        <f t="shared" ca="1" si="108"/>
        <v>0</v>
      </c>
      <c r="O165" s="99">
        <f t="shared" ca="1" si="109"/>
        <v>0</v>
      </c>
      <c r="P165" s="100" t="str">
        <f t="shared" ca="1" si="110"/>
        <v>7.0</v>
      </c>
      <c r="Q165" s="104"/>
      <c r="R165" s="110"/>
      <c r="S165" s="113"/>
      <c r="T165" s="113"/>
      <c r="U165" s="113"/>
      <c r="V165" s="113"/>
      <c r="W165" s="113"/>
      <c r="X165" s="113"/>
      <c r="Y165" s="113"/>
      <c r="Z165" s="113"/>
      <c r="AA165" s="113"/>
      <c r="AB165" s="113"/>
      <c r="AC165" s="113"/>
      <c r="AD165" s="113"/>
    </row>
    <row r="166" spans="1:33" ht="13.5">
      <c r="A166" s="163" t="str">
        <f ca="1">P166</f>
        <v>7.1</v>
      </c>
      <c r="B166" s="201"/>
      <c r="C166" s="201"/>
      <c r="D166" s="201" t="s">
        <v>385</v>
      </c>
      <c r="E166" s="210"/>
      <c r="F166" s="211"/>
      <c r="G166" s="211"/>
      <c r="H166" s="212"/>
      <c r="I166" s="156">
        <f>SUBTOTAL(9,I167:I192)</f>
        <v>0</v>
      </c>
      <c r="J166" s="122" t="s">
        <v>10</v>
      </c>
      <c r="K166" s="98">
        <f t="shared" ref="K166" ca="1" si="121">IF(J166="A",OFFSET(K166,-1,0)+1,OFFSET(K166,-1,0))</f>
        <v>7</v>
      </c>
      <c r="L166" s="99">
        <f t="shared" ref="L166" ca="1" si="122">IF(J166="A",0,IF(J166="B",OFFSET(L166,-1,0)+1,OFFSET(L166,-1,0)))</f>
        <v>1</v>
      </c>
      <c r="M166" s="99">
        <f t="shared" ref="M166" ca="1" si="123">IF(J166="A",0,IF(J166="B",0,IF(J166="C",OFFSET(M166,-1,0)+1,OFFSET(M166,-1,0))))</f>
        <v>0</v>
      </c>
      <c r="N166" s="99">
        <f t="shared" ref="N166" ca="1" si="124">IF(J166="A",0,IF(J166="B",0,IF(J166="C",0,IF(J166="D",OFFSET(N166,-1,0)+1,OFFSET(N166,-1,0)))))</f>
        <v>0</v>
      </c>
      <c r="O166" s="99">
        <f t="shared" ref="O166" ca="1" si="125">IF(J166="A",0,IF(J166="B",0,IF(J166="C",0,IF(J166="D",0,IF(J166="E",OFFSET(O166,-1,0)+1,OFFSET(O166,-1,0))))))</f>
        <v>0</v>
      </c>
      <c r="P166" s="100" t="str">
        <f t="shared" ref="P166" ca="1" si="126">IF(J166="A",CONCATENATE(IF(K166=0,,K166),IF(L166=0,,"."),IF(L166=0,,L166),IF(M166=0,,"."),IF(M166=0,,M166),IF(N166=0,,"."),IF(N166=0,,N166),IF(O166=0,,"."),IF(O166=0,,O166),".0"),CONCATENATE(IF(K166=0,,K166),IF(L166=0,,"."),IF(L166=0,,L166),IF(M166=0,,"."),IF(M166=0,,M166),IF(N166=0,,"."),IF(N166=0,,N166),IF(O166=0,,"."),IF(O166=0,,O166)))</f>
        <v>7.1</v>
      </c>
    </row>
    <row r="167" spans="1:33" ht="13.5">
      <c r="A167" s="163" t="str">
        <f ca="1">P167</f>
        <v>7.1.1</v>
      </c>
      <c r="B167" s="201"/>
      <c r="C167" s="201"/>
      <c r="D167" s="201" t="s">
        <v>36</v>
      </c>
      <c r="E167" s="210"/>
      <c r="F167" s="211"/>
      <c r="G167" s="211"/>
      <c r="H167" s="212"/>
      <c r="I167" s="156">
        <f>SUBTOTAL(9,I168:I172)</f>
        <v>0</v>
      </c>
      <c r="J167" s="122" t="s">
        <v>11</v>
      </c>
      <c r="K167" s="98">
        <f t="shared" ca="1" si="105"/>
        <v>7</v>
      </c>
      <c r="L167" s="99">
        <f t="shared" ca="1" si="106"/>
        <v>1</v>
      </c>
      <c r="M167" s="99">
        <f t="shared" ca="1" si="107"/>
        <v>1</v>
      </c>
      <c r="N167" s="99">
        <f t="shared" ca="1" si="108"/>
        <v>0</v>
      </c>
      <c r="O167" s="99">
        <f t="shared" ca="1" si="109"/>
        <v>0</v>
      </c>
      <c r="P167" s="100" t="str">
        <f t="shared" ca="1" si="110"/>
        <v>7.1.1</v>
      </c>
    </row>
    <row r="168" spans="1:33" s="111" customFormat="1" ht="13.5">
      <c r="A168" s="144" t="str">
        <f ca="1">P168</f>
        <v>7.1.1.1</v>
      </c>
      <c r="B168" s="24" t="s">
        <v>178</v>
      </c>
      <c r="C168" s="144" t="s">
        <v>415</v>
      </c>
      <c r="D168" s="26" t="s">
        <v>179</v>
      </c>
      <c r="E168" s="145" t="s">
        <v>272</v>
      </c>
      <c r="F168" s="143">
        <v>10</v>
      </c>
      <c r="G168" s="259">
        <v>10</v>
      </c>
      <c r="H168" s="146"/>
      <c r="I168" s="146">
        <f t="shared" ref="I168:I172" si="127">F168*H168</f>
        <v>0</v>
      </c>
      <c r="J168" s="122" t="s">
        <v>37</v>
      </c>
      <c r="K168" s="98">
        <f t="shared" ca="1" si="105"/>
        <v>7</v>
      </c>
      <c r="L168" s="99">
        <f t="shared" ca="1" si="106"/>
        <v>1</v>
      </c>
      <c r="M168" s="99">
        <f t="shared" ca="1" si="107"/>
        <v>1</v>
      </c>
      <c r="N168" s="99">
        <f t="shared" ca="1" si="108"/>
        <v>0</v>
      </c>
      <c r="O168" s="99">
        <f t="shared" ca="1" si="109"/>
        <v>1</v>
      </c>
      <c r="P168" s="100" t="str">
        <f t="shared" ca="1" si="110"/>
        <v>7.1.1.1</v>
      </c>
      <c r="Q168" s="104"/>
      <c r="R168" s="110"/>
    </row>
    <row r="169" spans="1:33" s="111" customFormat="1" ht="13.5">
      <c r="A169" s="144" t="str">
        <f t="shared" ref="A169:A172" ca="1" si="128">P169</f>
        <v>7.1.1.2</v>
      </c>
      <c r="B169" s="24" t="s">
        <v>180</v>
      </c>
      <c r="C169" s="144" t="s">
        <v>415</v>
      </c>
      <c r="D169" s="26" t="s">
        <v>181</v>
      </c>
      <c r="E169" s="145" t="s">
        <v>272</v>
      </c>
      <c r="F169" s="143">
        <v>8.6999999999999993</v>
      </c>
      <c r="G169" s="259">
        <v>8.6999999999999993</v>
      </c>
      <c r="H169" s="146"/>
      <c r="I169" s="146">
        <f t="shared" ref="I169:I170" si="129">F169*H169</f>
        <v>0</v>
      </c>
      <c r="J169" s="122" t="s">
        <v>37</v>
      </c>
      <c r="K169" s="98">
        <f t="shared" ca="1" si="105"/>
        <v>7</v>
      </c>
      <c r="L169" s="99">
        <f t="shared" ca="1" si="106"/>
        <v>1</v>
      </c>
      <c r="M169" s="99">
        <f t="shared" ca="1" si="107"/>
        <v>1</v>
      </c>
      <c r="N169" s="99">
        <f t="shared" ca="1" si="108"/>
        <v>0</v>
      </c>
      <c r="O169" s="99">
        <f t="shared" ca="1" si="109"/>
        <v>2</v>
      </c>
      <c r="P169" s="100" t="str">
        <f t="shared" ca="1" si="110"/>
        <v>7.1.1.2</v>
      </c>
      <c r="Q169" s="104"/>
      <c r="R169" s="110"/>
    </row>
    <row r="170" spans="1:33" s="111" customFormat="1" ht="13.5">
      <c r="A170" s="144" t="str">
        <f t="shared" ca="1" si="128"/>
        <v>7.1.1.3</v>
      </c>
      <c r="B170" s="101" t="s">
        <v>182</v>
      </c>
      <c r="C170" s="144" t="s">
        <v>415</v>
      </c>
      <c r="D170" s="26" t="s">
        <v>183</v>
      </c>
      <c r="E170" s="145" t="s">
        <v>272</v>
      </c>
      <c r="F170" s="143">
        <v>5.9</v>
      </c>
      <c r="G170" s="259">
        <v>5.9</v>
      </c>
      <c r="H170" s="146"/>
      <c r="I170" s="146">
        <f t="shared" si="129"/>
        <v>0</v>
      </c>
      <c r="J170" s="122" t="s">
        <v>37</v>
      </c>
      <c r="K170" s="98">
        <f t="shared" ca="1" si="105"/>
        <v>7</v>
      </c>
      <c r="L170" s="99">
        <f t="shared" ca="1" si="106"/>
        <v>1</v>
      </c>
      <c r="M170" s="99">
        <f t="shared" ca="1" si="107"/>
        <v>1</v>
      </c>
      <c r="N170" s="99">
        <f t="shared" ca="1" si="108"/>
        <v>0</v>
      </c>
      <c r="O170" s="99">
        <f t="shared" ca="1" si="109"/>
        <v>3</v>
      </c>
      <c r="P170" s="100" t="str">
        <f t="shared" ca="1" si="110"/>
        <v>7.1.1.3</v>
      </c>
      <c r="Q170" s="104"/>
      <c r="R170" s="110"/>
    </row>
    <row r="171" spans="1:33" s="111" customFormat="1" ht="13.5">
      <c r="A171" s="144" t="str">
        <f t="shared" ca="1" si="128"/>
        <v>7.1.1.4</v>
      </c>
      <c r="B171" s="24" t="s">
        <v>184</v>
      </c>
      <c r="C171" s="144" t="s">
        <v>415</v>
      </c>
      <c r="D171" s="26" t="s">
        <v>185</v>
      </c>
      <c r="E171" s="145" t="s">
        <v>272</v>
      </c>
      <c r="F171" s="143">
        <v>7</v>
      </c>
      <c r="G171" s="259">
        <v>7</v>
      </c>
      <c r="H171" s="146"/>
      <c r="I171" s="146">
        <f t="shared" ref="I171" si="130">F171*H171</f>
        <v>0</v>
      </c>
      <c r="J171" s="122" t="s">
        <v>37</v>
      </c>
      <c r="K171" s="98">
        <f t="shared" ca="1" si="105"/>
        <v>7</v>
      </c>
      <c r="L171" s="99">
        <f t="shared" ca="1" si="106"/>
        <v>1</v>
      </c>
      <c r="M171" s="99">
        <f t="shared" ca="1" si="107"/>
        <v>1</v>
      </c>
      <c r="N171" s="99">
        <f t="shared" ca="1" si="108"/>
        <v>0</v>
      </c>
      <c r="O171" s="99">
        <f t="shared" ca="1" si="109"/>
        <v>4</v>
      </c>
      <c r="P171" s="100" t="str">
        <f t="shared" ca="1" si="110"/>
        <v>7.1.1.4</v>
      </c>
      <c r="Q171" s="104"/>
      <c r="R171" s="110"/>
    </row>
    <row r="172" spans="1:33" s="111" customFormat="1" ht="13.5">
      <c r="A172" s="144" t="str">
        <f t="shared" ca="1" si="128"/>
        <v>7.1.1.5</v>
      </c>
      <c r="B172" s="101" t="s">
        <v>302</v>
      </c>
      <c r="C172" s="144" t="s">
        <v>34</v>
      </c>
      <c r="D172" s="26" t="s">
        <v>303</v>
      </c>
      <c r="E172" s="145" t="s">
        <v>243</v>
      </c>
      <c r="F172" s="143">
        <v>31.6</v>
      </c>
      <c r="G172" s="259">
        <v>31.6</v>
      </c>
      <c r="H172" s="146"/>
      <c r="I172" s="146">
        <f t="shared" si="127"/>
        <v>0</v>
      </c>
      <c r="J172" s="122" t="s">
        <v>37</v>
      </c>
      <c r="K172" s="98">
        <f t="shared" ca="1" si="105"/>
        <v>7</v>
      </c>
      <c r="L172" s="99">
        <f t="shared" ca="1" si="106"/>
        <v>1</v>
      </c>
      <c r="M172" s="99">
        <f t="shared" ca="1" si="107"/>
        <v>1</v>
      </c>
      <c r="N172" s="99">
        <f t="shared" ca="1" si="108"/>
        <v>0</v>
      </c>
      <c r="O172" s="99">
        <f t="shared" ca="1" si="109"/>
        <v>5</v>
      </c>
      <c r="P172" s="100" t="str">
        <f t="shared" ca="1" si="110"/>
        <v>7.1.1.5</v>
      </c>
      <c r="Q172" s="104"/>
      <c r="R172" s="110"/>
      <c r="S172" s="110"/>
    </row>
    <row r="173" spans="1:33" ht="8.25" customHeight="1">
      <c r="A173" s="198"/>
      <c r="B173" s="190"/>
      <c r="C173" s="190"/>
      <c r="D173" s="193"/>
      <c r="E173" s="213"/>
      <c r="F173" s="188"/>
      <c r="G173" s="188"/>
      <c r="H173" s="187"/>
      <c r="I173" s="187"/>
      <c r="J173" s="122" t="s">
        <v>37</v>
      </c>
      <c r="K173" s="98">
        <f t="shared" ca="1" si="105"/>
        <v>7</v>
      </c>
      <c r="L173" s="99">
        <f t="shared" ca="1" si="106"/>
        <v>1</v>
      </c>
      <c r="M173" s="99">
        <f t="shared" ca="1" si="107"/>
        <v>1</v>
      </c>
      <c r="N173" s="99">
        <f t="shared" ca="1" si="108"/>
        <v>0</v>
      </c>
      <c r="O173" s="99">
        <f t="shared" ca="1" si="109"/>
        <v>6</v>
      </c>
      <c r="P173" s="100" t="str">
        <f t="shared" ca="1" si="110"/>
        <v>7.1.1.6</v>
      </c>
    </row>
    <row r="174" spans="1:33" ht="13.5">
      <c r="A174" s="163" t="str">
        <f ca="1">P174</f>
        <v>7.1.2</v>
      </c>
      <c r="B174" s="201"/>
      <c r="C174" s="201"/>
      <c r="D174" s="201" t="s">
        <v>297</v>
      </c>
      <c r="E174" s="210"/>
      <c r="F174" s="211"/>
      <c r="G174" s="211"/>
      <c r="H174" s="212"/>
      <c r="I174" s="156">
        <f>SUBTOTAL(9,I175:I183)</f>
        <v>0</v>
      </c>
      <c r="J174" s="122" t="s">
        <v>11</v>
      </c>
      <c r="K174" s="98">
        <f t="shared" ca="1" si="105"/>
        <v>7</v>
      </c>
      <c r="L174" s="99">
        <f t="shared" ca="1" si="106"/>
        <v>1</v>
      </c>
      <c r="M174" s="99">
        <f t="shared" ca="1" si="107"/>
        <v>2</v>
      </c>
      <c r="N174" s="99">
        <f t="shared" ca="1" si="108"/>
        <v>0</v>
      </c>
      <c r="O174" s="99">
        <f t="shared" ca="1" si="109"/>
        <v>0</v>
      </c>
      <c r="P174" s="100" t="str">
        <f t="shared" ca="1" si="110"/>
        <v>7.1.2</v>
      </c>
    </row>
    <row r="175" spans="1:33" ht="29.25" customHeight="1">
      <c r="A175" s="144" t="str">
        <f t="shared" ref="A175:A183" ca="1" si="131">P175</f>
        <v>7.1.2.1</v>
      </c>
      <c r="B175" s="24" t="s">
        <v>70</v>
      </c>
      <c r="C175" s="144" t="s">
        <v>415</v>
      </c>
      <c r="D175" s="26" t="s">
        <v>194</v>
      </c>
      <c r="E175" s="145" t="s">
        <v>1</v>
      </c>
      <c r="F175" s="143">
        <v>2</v>
      </c>
      <c r="G175" s="259">
        <v>2</v>
      </c>
      <c r="H175" s="146"/>
      <c r="I175" s="146">
        <f t="shared" ref="I175:I183" si="132">F175*H175</f>
        <v>0</v>
      </c>
      <c r="J175" s="122" t="s">
        <v>37</v>
      </c>
      <c r="K175" s="98">
        <f t="shared" ca="1" si="105"/>
        <v>7</v>
      </c>
      <c r="L175" s="99">
        <f t="shared" ca="1" si="106"/>
        <v>1</v>
      </c>
      <c r="M175" s="99">
        <f t="shared" ca="1" si="107"/>
        <v>2</v>
      </c>
      <c r="N175" s="99">
        <f t="shared" ca="1" si="108"/>
        <v>0</v>
      </c>
      <c r="O175" s="99">
        <f t="shared" ca="1" si="109"/>
        <v>1</v>
      </c>
      <c r="P175" s="100" t="str">
        <f t="shared" ca="1" si="110"/>
        <v>7.1.2.1</v>
      </c>
    </row>
    <row r="176" spans="1:33" ht="29.25" customHeight="1">
      <c r="A176" s="144" t="str">
        <f t="shared" ca="1" si="131"/>
        <v>7.1.2.2</v>
      </c>
      <c r="B176" s="24" t="s">
        <v>71</v>
      </c>
      <c r="C176" s="144" t="s">
        <v>415</v>
      </c>
      <c r="D176" s="26" t="s">
        <v>195</v>
      </c>
      <c r="E176" s="145" t="s">
        <v>1</v>
      </c>
      <c r="F176" s="143">
        <v>2</v>
      </c>
      <c r="G176" s="259">
        <v>2</v>
      </c>
      <c r="H176" s="146"/>
      <c r="I176" s="146">
        <f t="shared" ref="I176" si="133">F176*H176</f>
        <v>0</v>
      </c>
      <c r="J176" s="122" t="s">
        <v>37</v>
      </c>
      <c r="K176" s="98">
        <f t="shared" ca="1" si="105"/>
        <v>7</v>
      </c>
      <c r="L176" s="99">
        <f t="shared" ca="1" si="106"/>
        <v>1</v>
      </c>
      <c r="M176" s="99">
        <f t="shared" ca="1" si="107"/>
        <v>2</v>
      </c>
      <c r="N176" s="99">
        <f t="shared" ca="1" si="108"/>
        <v>0</v>
      </c>
      <c r="O176" s="99">
        <f t="shared" ca="1" si="109"/>
        <v>2</v>
      </c>
      <c r="P176" s="100" t="str">
        <f t="shared" ca="1" si="110"/>
        <v>7.1.2.2</v>
      </c>
    </row>
    <row r="177" spans="1:18" ht="29.25" customHeight="1">
      <c r="A177" s="144" t="str">
        <f t="shared" ca="1" si="131"/>
        <v>7.1.2.3</v>
      </c>
      <c r="B177" s="24" t="s">
        <v>192</v>
      </c>
      <c r="C177" s="144" t="s">
        <v>415</v>
      </c>
      <c r="D177" s="26" t="s">
        <v>193</v>
      </c>
      <c r="E177" s="145"/>
      <c r="F177" s="143">
        <v>2</v>
      </c>
      <c r="G177" s="259">
        <v>2</v>
      </c>
      <c r="H177" s="146"/>
      <c r="I177" s="146">
        <f t="shared" ref="I177" si="134">F177*H177</f>
        <v>0</v>
      </c>
      <c r="J177" s="122" t="s">
        <v>37</v>
      </c>
      <c r="K177" s="98">
        <f t="shared" ca="1" si="105"/>
        <v>7</v>
      </c>
      <c r="L177" s="99">
        <f t="shared" ca="1" si="106"/>
        <v>1</v>
      </c>
      <c r="M177" s="99">
        <f t="shared" ca="1" si="107"/>
        <v>2</v>
      </c>
      <c r="N177" s="99">
        <f t="shared" ca="1" si="108"/>
        <v>0</v>
      </c>
      <c r="O177" s="99">
        <f t="shared" ca="1" si="109"/>
        <v>3</v>
      </c>
      <c r="P177" s="100" t="str">
        <f t="shared" ca="1" si="110"/>
        <v>7.1.2.3</v>
      </c>
    </row>
    <row r="178" spans="1:18" ht="33" customHeight="1">
      <c r="A178" s="144" t="str">
        <f t="shared" ca="1" si="131"/>
        <v>7.1.2.4</v>
      </c>
      <c r="B178" s="24" t="s">
        <v>68</v>
      </c>
      <c r="C178" s="144" t="s">
        <v>415</v>
      </c>
      <c r="D178" s="26" t="s">
        <v>198</v>
      </c>
      <c r="E178" s="145" t="s">
        <v>1</v>
      </c>
      <c r="F178" s="143">
        <v>2</v>
      </c>
      <c r="G178" s="259">
        <v>2</v>
      </c>
      <c r="H178" s="146"/>
      <c r="I178" s="146">
        <f t="shared" si="132"/>
        <v>0</v>
      </c>
      <c r="J178" s="122" t="s">
        <v>37</v>
      </c>
      <c r="K178" s="98">
        <f t="shared" ref="K178:K240" ca="1" si="135">IF(J178="A",OFFSET(K178,-1,0)+1,OFFSET(K178,-1,0))</f>
        <v>7</v>
      </c>
      <c r="L178" s="99">
        <f t="shared" ref="L178:L240" ca="1" si="136">IF(J178="A",0,IF(J178="B",OFFSET(L178,-1,0)+1,OFFSET(L178,-1,0)))</f>
        <v>1</v>
      </c>
      <c r="M178" s="99">
        <f t="shared" ref="M178:M240" ca="1" si="137">IF(J178="A",0,IF(J178="B",0,IF(J178="C",OFFSET(M178,-1,0)+1,OFFSET(M178,-1,0))))</f>
        <v>2</v>
      </c>
      <c r="N178" s="99">
        <f t="shared" ref="N178:N240" ca="1" si="138">IF(J178="A",0,IF(J178="B",0,IF(J178="C",0,IF(J178="D",OFFSET(N178,-1,0)+1,OFFSET(N178,-1,0)))))</f>
        <v>0</v>
      </c>
      <c r="O178" s="99">
        <f t="shared" ref="O178:O240" ca="1" si="139">IF(J178="A",0,IF(J178="B",0,IF(J178="C",0,IF(J178="D",0,IF(J178="E",OFFSET(O178,-1,0)+1,OFFSET(O178,-1,0))))))</f>
        <v>4</v>
      </c>
      <c r="P178" s="100" t="str">
        <f t="shared" ref="P178:P240" ca="1" si="140">IF(J178="A",CONCATENATE(IF(K178=0,,K178),IF(L178=0,,"."),IF(L178=0,,L178),IF(M178=0,,"."),IF(M178=0,,M178),IF(N178=0,,"."),IF(N178=0,,N178),IF(O178=0,,"."),IF(O178=0,,O178),".0"),CONCATENATE(IF(K178=0,,K178),IF(L178=0,,"."),IF(L178=0,,L178),IF(M178=0,,"."),IF(M178=0,,M178),IF(N178=0,,"."),IF(N178=0,,N178),IF(O178=0,,"."),IF(O178=0,,O178)))</f>
        <v>7.1.2.4</v>
      </c>
    </row>
    <row r="179" spans="1:18" ht="33" customHeight="1">
      <c r="A179" s="144" t="str">
        <f t="shared" ca="1" si="131"/>
        <v>7.1.2.5</v>
      </c>
      <c r="B179" s="24" t="s">
        <v>199</v>
      </c>
      <c r="C179" s="144" t="s">
        <v>415</v>
      </c>
      <c r="D179" s="26" t="s">
        <v>200</v>
      </c>
      <c r="E179" s="145" t="s">
        <v>1</v>
      </c>
      <c r="F179" s="143">
        <v>2</v>
      </c>
      <c r="G179" s="259">
        <v>2</v>
      </c>
      <c r="H179" s="146"/>
      <c r="I179" s="146">
        <f t="shared" si="132"/>
        <v>0</v>
      </c>
      <c r="J179" s="122" t="s">
        <v>37</v>
      </c>
      <c r="K179" s="98">
        <f t="shared" ca="1" si="135"/>
        <v>7</v>
      </c>
      <c r="L179" s="99">
        <f t="shared" ca="1" si="136"/>
        <v>1</v>
      </c>
      <c r="M179" s="99">
        <f t="shared" ca="1" si="137"/>
        <v>2</v>
      </c>
      <c r="N179" s="99">
        <f t="shared" ca="1" si="138"/>
        <v>0</v>
      </c>
      <c r="O179" s="99">
        <f t="shared" ca="1" si="139"/>
        <v>5</v>
      </c>
      <c r="P179" s="100" t="str">
        <f t="shared" ca="1" si="140"/>
        <v>7.1.2.5</v>
      </c>
    </row>
    <row r="180" spans="1:18" ht="42" customHeight="1">
      <c r="A180" s="144" t="str">
        <f t="shared" ca="1" si="131"/>
        <v>7.1.2.6</v>
      </c>
      <c r="B180" s="24" t="s">
        <v>196</v>
      </c>
      <c r="C180" s="144" t="s">
        <v>415</v>
      </c>
      <c r="D180" s="26" t="s">
        <v>197</v>
      </c>
      <c r="E180" s="145" t="s">
        <v>1</v>
      </c>
      <c r="F180" s="143">
        <v>10</v>
      </c>
      <c r="G180" s="259">
        <v>10</v>
      </c>
      <c r="H180" s="146"/>
      <c r="I180" s="146">
        <f t="shared" si="132"/>
        <v>0</v>
      </c>
      <c r="J180" s="122" t="s">
        <v>37</v>
      </c>
      <c r="K180" s="98">
        <f t="shared" ca="1" si="135"/>
        <v>7</v>
      </c>
      <c r="L180" s="99">
        <f t="shared" ca="1" si="136"/>
        <v>1</v>
      </c>
      <c r="M180" s="99">
        <f t="shared" ca="1" si="137"/>
        <v>2</v>
      </c>
      <c r="N180" s="99">
        <f t="shared" ca="1" si="138"/>
        <v>0</v>
      </c>
      <c r="O180" s="99">
        <f t="shared" ca="1" si="139"/>
        <v>6</v>
      </c>
      <c r="P180" s="100" t="str">
        <f t="shared" ca="1" si="140"/>
        <v>7.1.2.6</v>
      </c>
    </row>
    <row r="181" spans="1:18" ht="33" customHeight="1">
      <c r="A181" s="144" t="str">
        <f t="shared" ca="1" si="131"/>
        <v>7.1.2.7</v>
      </c>
      <c r="B181" s="24" t="s">
        <v>72</v>
      </c>
      <c r="C181" s="144" t="s">
        <v>415</v>
      </c>
      <c r="D181" s="26" t="s">
        <v>187</v>
      </c>
      <c r="E181" s="145" t="s">
        <v>1</v>
      </c>
      <c r="F181" s="143">
        <v>1</v>
      </c>
      <c r="G181" s="259">
        <v>1</v>
      </c>
      <c r="H181" s="146"/>
      <c r="I181" s="146">
        <f t="shared" si="132"/>
        <v>0</v>
      </c>
      <c r="J181" s="122" t="s">
        <v>37</v>
      </c>
      <c r="K181" s="98">
        <f t="shared" ca="1" si="135"/>
        <v>7</v>
      </c>
      <c r="L181" s="99">
        <f t="shared" ca="1" si="136"/>
        <v>1</v>
      </c>
      <c r="M181" s="99">
        <f t="shared" ca="1" si="137"/>
        <v>2</v>
      </c>
      <c r="N181" s="99">
        <f t="shared" ca="1" si="138"/>
        <v>0</v>
      </c>
      <c r="O181" s="99">
        <f t="shared" ca="1" si="139"/>
        <v>7</v>
      </c>
      <c r="P181" s="100" t="str">
        <f t="shared" ca="1" si="140"/>
        <v>7.1.2.7</v>
      </c>
    </row>
    <row r="182" spans="1:18" ht="33" customHeight="1">
      <c r="A182" s="144" t="str">
        <f t="shared" ca="1" si="131"/>
        <v>7.1.2.8</v>
      </c>
      <c r="B182" s="24" t="s">
        <v>69</v>
      </c>
      <c r="C182" s="144" t="s">
        <v>415</v>
      </c>
      <c r="D182" s="26" t="s">
        <v>186</v>
      </c>
      <c r="E182" s="145" t="s">
        <v>1</v>
      </c>
      <c r="F182" s="143">
        <v>1</v>
      </c>
      <c r="G182" s="259">
        <v>1</v>
      </c>
      <c r="H182" s="146"/>
      <c r="I182" s="146">
        <f t="shared" ref="I182" si="141">F182*H182</f>
        <v>0</v>
      </c>
      <c r="J182" s="122" t="s">
        <v>37</v>
      </c>
      <c r="K182" s="98">
        <f t="shared" ca="1" si="135"/>
        <v>7</v>
      </c>
      <c r="L182" s="99">
        <f t="shared" ca="1" si="136"/>
        <v>1</v>
      </c>
      <c r="M182" s="99">
        <f t="shared" ca="1" si="137"/>
        <v>2</v>
      </c>
      <c r="N182" s="99">
        <f t="shared" ca="1" si="138"/>
        <v>0</v>
      </c>
      <c r="O182" s="99">
        <f t="shared" ca="1" si="139"/>
        <v>8</v>
      </c>
      <c r="P182" s="100" t="str">
        <f t="shared" ca="1" si="140"/>
        <v>7.1.2.8</v>
      </c>
    </row>
    <row r="183" spans="1:18" ht="23.25" customHeight="1">
      <c r="A183" s="144" t="str">
        <f t="shared" ca="1" si="131"/>
        <v>7.1.2.9</v>
      </c>
      <c r="B183" s="24" t="s">
        <v>188</v>
      </c>
      <c r="C183" s="144" t="s">
        <v>415</v>
      </c>
      <c r="D183" s="26" t="s">
        <v>189</v>
      </c>
      <c r="E183" s="145" t="s">
        <v>1</v>
      </c>
      <c r="F183" s="143">
        <v>1</v>
      </c>
      <c r="G183" s="259">
        <v>1</v>
      </c>
      <c r="H183" s="146"/>
      <c r="I183" s="146">
        <f t="shared" si="132"/>
        <v>0</v>
      </c>
      <c r="J183" s="122" t="s">
        <v>37</v>
      </c>
      <c r="K183" s="98">
        <f t="shared" ca="1" si="135"/>
        <v>7</v>
      </c>
      <c r="L183" s="99">
        <f t="shared" ca="1" si="136"/>
        <v>1</v>
      </c>
      <c r="M183" s="99">
        <f t="shared" ca="1" si="137"/>
        <v>2</v>
      </c>
      <c r="N183" s="99">
        <f t="shared" ca="1" si="138"/>
        <v>0</v>
      </c>
      <c r="O183" s="99">
        <f t="shared" ca="1" si="139"/>
        <v>9</v>
      </c>
      <c r="P183" s="100" t="str">
        <f t="shared" ca="1" si="140"/>
        <v>7.1.2.9</v>
      </c>
    </row>
    <row r="184" spans="1:18" ht="9.75" customHeight="1">
      <c r="A184" s="164"/>
      <c r="B184" s="185"/>
      <c r="C184" s="190"/>
      <c r="D184" s="147"/>
      <c r="E184" s="148"/>
      <c r="F184" s="188"/>
      <c r="G184" s="188"/>
      <c r="H184" s="150"/>
      <c r="I184" s="187"/>
      <c r="J184" s="122" t="s">
        <v>37</v>
      </c>
      <c r="K184" s="98">
        <f t="shared" ca="1" si="135"/>
        <v>7</v>
      </c>
      <c r="L184" s="99">
        <f t="shared" ca="1" si="136"/>
        <v>1</v>
      </c>
      <c r="M184" s="99">
        <f t="shared" ca="1" si="137"/>
        <v>2</v>
      </c>
      <c r="N184" s="99">
        <f t="shared" ca="1" si="138"/>
        <v>0</v>
      </c>
      <c r="O184" s="99">
        <f t="shared" ca="1" si="139"/>
        <v>10</v>
      </c>
      <c r="P184" s="100" t="str">
        <f t="shared" ca="1" si="140"/>
        <v>7.1.2.10</v>
      </c>
    </row>
    <row r="185" spans="1:18" ht="13.5">
      <c r="A185" s="163" t="str">
        <f ca="1">P185</f>
        <v>7.1.3</v>
      </c>
      <c r="B185" s="201"/>
      <c r="C185" s="201"/>
      <c r="D185" s="201" t="s">
        <v>296</v>
      </c>
      <c r="E185" s="210"/>
      <c r="F185" s="211"/>
      <c r="G185" s="211"/>
      <c r="H185" s="212"/>
      <c r="I185" s="156">
        <f>SUBTOTAL(9,I186:I192)</f>
        <v>0</v>
      </c>
      <c r="J185" s="122" t="s">
        <v>11</v>
      </c>
      <c r="K185" s="98">
        <f t="shared" ca="1" si="135"/>
        <v>7</v>
      </c>
      <c r="L185" s="99">
        <f t="shared" ca="1" si="136"/>
        <v>1</v>
      </c>
      <c r="M185" s="99">
        <f t="shared" ca="1" si="137"/>
        <v>3</v>
      </c>
      <c r="N185" s="99">
        <f t="shared" ca="1" si="138"/>
        <v>0</v>
      </c>
      <c r="O185" s="99">
        <f t="shared" ca="1" si="139"/>
        <v>0</v>
      </c>
      <c r="P185" s="100" t="str">
        <f t="shared" ca="1" si="140"/>
        <v>7.1.3</v>
      </c>
    </row>
    <row r="186" spans="1:18" s="111" customFormat="1" ht="33.75" customHeight="1">
      <c r="A186" s="144" t="str">
        <f ca="1">P186</f>
        <v>7.1.3.1</v>
      </c>
      <c r="B186" s="24" t="s">
        <v>190</v>
      </c>
      <c r="C186" s="144" t="s">
        <v>415</v>
      </c>
      <c r="D186" s="26" t="s">
        <v>191</v>
      </c>
      <c r="E186" s="145" t="s">
        <v>1</v>
      </c>
      <c r="F186" s="143">
        <v>32</v>
      </c>
      <c r="G186" s="259">
        <v>32</v>
      </c>
      <c r="H186" s="146"/>
      <c r="I186" s="146">
        <f t="shared" ref="I186:I191" si="142">F186*H186</f>
        <v>0</v>
      </c>
      <c r="J186" s="122" t="s">
        <v>37</v>
      </c>
      <c r="K186" s="98">
        <f t="shared" ca="1" si="135"/>
        <v>7</v>
      </c>
      <c r="L186" s="99">
        <f t="shared" ca="1" si="136"/>
        <v>1</v>
      </c>
      <c r="M186" s="99">
        <f t="shared" ca="1" si="137"/>
        <v>3</v>
      </c>
      <c r="N186" s="99">
        <f t="shared" ca="1" si="138"/>
        <v>0</v>
      </c>
      <c r="O186" s="99">
        <f t="shared" ca="1" si="139"/>
        <v>1</v>
      </c>
      <c r="P186" s="100" t="str">
        <f t="shared" ca="1" si="140"/>
        <v>7.1.3.1</v>
      </c>
      <c r="Q186" s="104"/>
      <c r="R186" s="110"/>
    </row>
    <row r="187" spans="1:18" s="111" customFormat="1" ht="33.75" customHeight="1">
      <c r="A187" s="144" t="str">
        <f t="shared" ref="A187:A192" ca="1" si="143">P187</f>
        <v>7.1.3.2</v>
      </c>
      <c r="B187" s="24" t="s">
        <v>207</v>
      </c>
      <c r="C187" s="144" t="s">
        <v>415</v>
      </c>
      <c r="D187" s="26" t="s">
        <v>208</v>
      </c>
      <c r="E187" s="145" t="s">
        <v>1</v>
      </c>
      <c r="F187" s="143">
        <v>32</v>
      </c>
      <c r="G187" s="259">
        <v>32</v>
      </c>
      <c r="H187" s="146"/>
      <c r="I187" s="146">
        <f t="shared" si="142"/>
        <v>0</v>
      </c>
      <c r="J187" s="122" t="s">
        <v>37</v>
      </c>
      <c r="K187" s="98">
        <f t="shared" ca="1" si="135"/>
        <v>7</v>
      </c>
      <c r="L187" s="99">
        <f t="shared" ca="1" si="136"/>
        <v>1</v>
      </c>
      <c r="M187" s="99">
        <f t="shared" ca="1" si="137"/>
        <v>3</v>
      </c>
      <c r="N187" s="99">
        <f t="shared" ca="1" si="138"/>
        <v>0</v>
      </c>
      <c r="O187" s="99">
        <f t="shared" ca="1" si="139"/>
        <v>2</v>
      </c>
      <c r="P187" s="100" t="str">
        <f t="shared" ca="1" si="140"/>
        <v>7.1.3.2</v>
      </c>
      <c r="Q187" s="104"/>
      <c r="R187" s="110"/>
    </row>
    <row r="188" spans="1:18" s="111" customFormat="1" ht="33.75" customHeight="1">
      <c r="A188" s="144" t="str">
        <f t="shared" ca="1" si="143"/>
        <v>7.1.3.3</v>
      </c>
      <c r="B188" s="24" t="s">
        <v>203</v>
      </c>
      <c r="C188" s="144" t="s">
        <v>415</v>
      </c>
      <c r="D188" s="26" t="s">
        <v>204</v>
      </c>
      <c r="E188" s="145" t="s">
        <v>1</v>
      </c>
      <c r="F188" s="143">
        <v>32</v>
      </c>
      <c r="G188" s="259">
        <v>32</v>
      </c>
      <c r="H188" s="146"/>
      <c r="I188" s="146">
        <f t="shared" si="142"/>
        <v>0</v>
      </c>
      <c r="J188" s="122" t="s">
        <v>37</v>
      </c>
      <c r="K188" s="98">
        <f t="shared" ca="1" si="135"/>
        <v>7</v>
      </c>
      <c r="L188" s="99">
        <f t="shared" ca="1" si="136"/>
        <v>1</v>
      </c>
      <c r="M188" s="99">
        <f t="shared" ca="1" si="137"/>
        <v>3</v>
      </c>
      <c r="N188" s="99">
        <f t="shared" ca="1" si="138"/>
        <v>0</v>
      </c>
      <c r="O188" s="99">
        <f t="shared" ca="1" si="139"/>
        <v>3</v>
      </c>
      <c r="P188" s="100" t="str">
        <f t="shared" ca="1" si="140"/>
        <v>7.1.3.3</v>
      </c>
      <c r="Q188" s="104"/>
      <c r="R188" s="110"/>
    </row>
    <row r="189" spans="1:18" s="111" customFormat="1" ht="33.75" customHeight="1">
      <c r="A189" s="144" t="str">
        <f t="shared" ca="1" si="143"/>
        <v>7.1.3.4</v>
      </c>
      <c r="B189" s="24" t="s">
        <v>205</v>
      </c>
      <c r="C189" s="144" t="s">
        <v>415</v>
      </c>
      <c r="D189" s="26" t="s">
        <v>206</v>
      </c>
      <c r="E189" s="145" t="s">
        <v>1</v>
      </c>
      <c r="F189" s="143">
        <v>32</v>
      </c>
      <c r="G189" s="259">
        <v>32</v>
      </c>
      <c r="H189" s="146"/>
      <c r="I189" s="146">
        <f t="shared" si="142"/>
        <v>0</v>
      </c>
      <c r="J189" s="122" t="s">
        <v>37</v>
      </c>
      <c r="K189" s="98">
        <f t="shared" ca="1" si="135"/>
        <v>7</v>
      </c>
      <c r="L189" s="99">
        <f t="shared" ca="1" si="136"/>
        <v>1</v>
      </c>
      <c r="M189" s="99">
        <f t="shared" ca="1" si="137"/>
        <v>3</v>
      </c>
      <c r="N189" s="99">
        <f t="shared" ca="1" si="138"/>
        <v>0</v>
      </c>
      <c r="O189" s="99">
        <f t="shared" ca="1" si="139"/>
        <v>4</v>
      </c>
      <c r="P189" s="100" t="str">
        <f t="shared" ca="1" si="140"/>
        <v>7.1.3.4</v>
      </c>
      <c r="Q189" s="104"/>
      <c r="R189" s="110"/>
    </row>
    <row r="190" spans="1:18" s="111" customFormat="1" ht="33.75" customHeight="1">
      <c r="A190" s="144" t="str">
        <f t="shared" ca="1" si="143"/>
        <v>7.1.3.5</v>
      </c>
      <c r="B190" s="24" t="s">
        <v>201</v>
      </c>
      <c r="C190" s="144" t="s">
        <v>415</v>
      </c>
      <c r="D190" s="26" t="s">
        <v>202</v>
      </c>
      <c r="E190" s="145" t="s">
        <v>272</v>
      </c>
      <c r="F190" s="143">
        <v>960</v>
      </c>
      <c r="G190" s="259">
        <v>960</v>
      </c>
      <c r="H190" s="146"/>
      <c r="I190" s="146">
        <f t="shared" si="142"/>
        <v>0</v>
      </c>
      <c r="J190" s="122" t="s">
        <v>37</v>
      </c>
      <c r="K190" s="98">
        <f t="shared" ca="1" si="135"/>
        <v>7</v>
      </c>
      <c r="L190" s="99">
        <f t="shared" ca="1" si="136"/>
        <v>1</v>
      </c>
      <c r="M190" s="99">
        <f t="shared" ca="1" si="137"/>
        <v>3</v>
      </c>
      <c r="N190" s="99">
        <f t="shared" ca="1" si="138"/>
        <v>0</v>
      </c>
      <c r="O190" s="99">
        <f t="shared" ca="1" si="139"/>
        <v>5</v>
      </c>
      <c r="P190" s="100" t="str">
        <f t="shared" ca="1" si="140"/>
        <v>7.1.3.5</v>
      </c>
      <c r="Q190" s="104"/>
      <c r="R190" s="110"/>
    </row>
    <row r="191" spans="1:18" s="111" customFormat="1" ht="33.75" customHeight="1">
      <c r="A191" s="144" t="str">
        <f t="shared" ca="1" si="143"/>
        <v>7.1.3.6</v>
      </c>
      <c r="B191" s="24" t="s">
        <v>209</v>
      </c>
      <c r="C191" s="144" t="s">
        <v>415</v>
      </c>
      <c r="D191" s="26" t="s">
        <v>210</v>
      </c>
      <c r="E191" s="145" t="s">
        <v>1</v>
      </c>
      <c r="F191" s="143">
        <v>32</v>
      </c>
      <c r="G191" s="259">
        <v>32</v>
      </c>
      <c r="H191" s="146"/>
      <c r="I191" s="146">
        <f t="shared" si="142"/>
        <v>0</v>
      </c>
      <c r="J191" s="122" t="s">
        <v>37</v>
      </c>
      <c r="K191" s="98">
        <f t="shared" ca="1" si="135"/>
        <v>7</v>
      </c>
      <c r="L191" s="99">
        <f t="shared" ca="1" si="136"/>
        <v>1</v>
      </c>
      <c r="M191" s="99">
        <f t="shared" ca="1" si="137"/>
        <v>3</v>
      </c>
      <c r="N191" s="99">
        <f t="shared" ca="1" si="138"/>
        <v>0</v>
      </c>
      <c r="O191" s="99">
        <f t="shared" ca="1" si="139"/>
        <v>6</v>
      </c>
      <c r="P191" s="100" t="str">
        <f t="shared" ca="1" si="140"/>
        <v>7.1.3.6</v>
      </c>
      <c r="Q191" s="104"/>
      <c r="R191" s="110"/>
    </row>
    <row r="192" spans="1:18" s="111" customFormat="1" ht="33.75" customHeight="1">
      <c r="A192" s="144" t="str">
        <f t="shared" ca="1" si="143"/>
        <v>7.1.3.7</v>
      </c>
      <c r="B192" s="24" t="s">
        <v>211</v>
      </c>
      <c r="C192" s="144" t="s">
        <v>415</v>
      </c>
      <c r="D192" s="26" t="s">
        <v>212</v>
      </c>
      <c r="E192" s="145" t="s">
        <v>1</v>
      </c>
      <c r="F192" s="143">
        <v>1</v>
      </c>
      <c r="G192" s="259">
        <v>1</v>
      </c>
      <c r="H192" s="146"/>
      <c r="I192" s="146">
        <f t="shared" ref="I192" si="144">F192*H192</f>
        <v>0</v>
      </c>
      <c r="J192" s="122" t="s">
        <v>37</v>
      </c>
      <c r="K192" s="98">
        <f t="shared" ref="K192" ca="1" si="145">IF(J192="A",OFFSET(K192,-1,0)+1,OFFSET(K192,-1,0))</f>
        <v>7</v>
      </c>
      <c r="L192" s="99">
        <f t="shared" ref="L192" ca="1" si="146">IF(J192="A",0,IF(J192="B",OFFSET(L192,-1,0)+1,OFFSET(L192,-1,0)))</f>
        <v>1</v>
      </c>
      <c r="M192" s="99">
        <f t="shared" ref="M192" ca="1" si="147">IF(J192="A",0,IF(J192="B",0,IF(J192="C",OFFSET(M192,-1,0)+1,OFFSET(M192,-1,0))))</f>
        <v>3</v>
      </c>
      <c r="N192" s="99">
        <f t="shared" ref="N192" ca="1" si="148">IF(J192="A",0,IF(J192="B",0,IF(J192="C",0,IF(J192="D",OFFSET(N192,-1,0)+1,OFFSET(N192,-1,0)))))</f>
        <v>0</v>
      </c>
      <c r="O192" s="99">
        <f t="shared" ref="O192" ca="1" si="149">IF(J192="A",0,IF(J192="B",0,IF(J192="C",0,IF(J192="D",0,IF(J192="E",OFFSET(O192,-1,0)+1,OFFSET(O192,-1,0))))))</f>
        <v>7</v>
      </c>
      <c r="P192" s="100" t="str">
        <f t="shared" ref="P192" ca="1" si="150">IF(J192="A",CONCATENATE(IF(K192=0,,K192),IF(L192=0,,"."),IF(L192=0,,L192),IF(M192=0,,"."),IF(M192=0,,M192),IF(N192=0,,"."),IF(N192=0,,N192),IF(O192=0,,"."),IF(O192=0,,O192),".0"),CONCATENATE(IF(K192=0,,K192),IF(L192=0,,"."),IF(L192=0,,L192),IF(M192=0,,"."),IF(M192=0,,M192),IF(N192=0,,"."),IF(N192=0,,N192),IF(O192=0,,"."),IF(O192=0,,O192)))</f>
        <v>7.1.3.7</v>
      </c>
      <c r="Q192" s="104"/>
      <c r="R192" s="110"/>
    </row>
    <row r="193" spans="1:30" s="111" customFormat="1" ht="12.75" customHeight="1">
      <c r="A193" s="164"/>
      <c r="B193" s="185"/>
      <c r="C193" s="190"/>
      <c r="D193" s="147"/>
      <c r="E193" s="148"/>
      <c r="F193" s="188"/>
      <c r="G193" s="188"/>
      <c r="H193" s="150"/>
      <c r="I193" s="187"/>
      <c r="J193" s="122"/>
      <c r="K193" s="98">
        <f t="shared" ca="1" si="135"/>
        <v>7</v>
      </c>
      <c r="L193" s="99">
        <f t="shared" ca="1" si="136"/>
        <v>1</v>
      </c>
      <c r="M193" s="99">
        <f t="shared" ca="1" si="137"/>
        <v>3</v>
      </c>
      <c r="N193" s="99">
        <f t="shared" ca="1" si="138"/>
        <v>0</v>
      </c>
      <c r="O193" s="99">
        <f t="shared" ca="1" si="139"/>
        <v>7</v>
      </c>
      <c r="P193" s="100" t="str">
        <f t="shared" ca="1" si="140"/>
        <v>7.1.3.7</v>
      </c>
      <c r="Q193" s="104"/>
      <c r="R193" s="110"/>
    </row>
    <row r="194" spans="1:30" ht="13.5">
      <c r="A194" s="163" t="str">
        <f ca="1">P194</f>
        <v>7.2</v>
      </c>
      <c r="B194" s="201"/>
      <c r="C194" s="201"/>
      <c r="D194" s="201" t="s">
        <v>286</v>
      </c>
      <c r="E194" s="210"/>
      <c r="F194" s="211"/>
      <c r="G194" s="211"/>
      <c r="H194" s="212"/>
      <c r="I194" s="156">
        <f>SUBTOTAL(9,I195:I200)</f>
        <v>0</v>
      </c>
      <c r="J194" s="122" t="s">
        <v>10</v>
      </c>
      <c r="K194" s="98">
        <f t="shared" ca="1" si="135"/>
        <v>7</v>
      </c>
      <c r="L194" s="99">
        <f t="shared" ca="1" si="136"/>
        <v>2</v>
      </c>
      <c r="M194" s="99">
        <f t="shared" ca="1" si="137"/>
        <v>0</v>
      </c>
      <c r="N194" s="99">
        <f t="shared" ca="1" si="138"/>
        <v>0</v>
      </c>
      <c r="O194" s="99">
        <f t="shared" ca="1" si="139"/>
        <v>0</v>
      </c>
      <c r="P194" s="100" t="str">
        <f t="shared" ca="1" si="140"/>
        <v>7.2</v>
      </c>
    </row>
    <row r="195" spans="1:30" s="111" customFormat="1" ht="33.75" customHeight="1">
      <c r="A195" s="144" t="str">
        <f t="shared" ref="A195:A200" ca="1" si="151">P195</f>
        <v>7.2.1</v>
      </c>
      <c r="B195" s="24" t="s">
        <v>231</v>
      </c>
      <c r="C195" s="144" t="s">
        <v>415</v>
      </c>
      <c r="D195" s="26" t="s">
        <v>44</v>
      </c>
      <c r="E195" s="145" t="s">
        <v>3</v>
      </c>
      <c r="F195" s="143">
        <v>560</v>
      </c>
      <c r="G195" s="259">
        <v>560</v>
      </c>
      <c r="H195" s="146"/>
      <c r="I195" s="146">
        <f t="shared" ref="I195:I197" si="152">F195*H195</f>
        <v>0</v>
      </c>
      <c r="J195" s="122" t="s">
        <v>37</v>
      </c>
      <c r="K195" s="98">
        <f t="shared" ca="1" si="135"/>
        <v>7</v>
      </c>
      <c r="L195" s="99">
        <f t="shared" ca="1" si="136"/>
        <v>2</v>
      </c>
      <c r="M195" s="99">
        <f t="shared" ca="1" si="137"/>
        <v>0</v>
      </c>
      <c r="N195" s="99">
        <f t="shared" ca="1" si="138"/>
        <v>0</v>
      </c>
      <c r="O195" s="99">
        <f t="shared" ca="1" si="139"/>
        <v>1</v>
      </c>
      <c r="P195" s="100" t="str">
        <f t="shared" ca="1" si="140"/>
        <v>7.2.1</v>
      </c>
      <c r="Q195" s="104"/>
      <c r="R195" s="110"/>
    </row>
    <row r="196" spans="1:30" s="111" customFormat="1" ht="33.75" customHeight="1">
      <c r="A196" s="144" t="str">
        <f t="shared" ca="1" si="151"/>
        <v>7.2.2</v>
      </c>
      <c r="B196" s="24" t="s">
        <v>232</v>
      </c>
      <c r="C196" s="144" t="s">
        <v>415</v>
      </c>
      <c r="D196" s="26" t="s">
        <v>43</v>
      </c>
      <c r="E196" s="145" t="s">
        <v>276</v>
      </c>
      <c r="F196" s="143">
        <v>156</v>
      </c>
      <c r="G196" s="259">
        <v>156</v>
      </c>
      <c r="H196" s="146"/>
      <c r="I196" s="146">
        <f t="shared" si="152"/>
        <v>0</v>
      </c>
      <c r="J196" s="122" t="s">
        <v>37</v>
      </c>
      <c r="K196" s="98">
        <f t="shared" ca="1" si="135"/>
        <v>7</v>
      </c>
      <c r="L196" s="99">
        <f t="shared" ca="1" si="136"/>
        <v>2</v>
      </c>
      <c r="M196" s="99">
        <f t="shared" ca="1" si="137"/>
        <v>0</v>
      </c>
      <c r="N196" s="99">
        <f t="shared" ca="1" si="138"/>
        <v>0</v>
      </c>
      <c r="O196" s="99">
        <f t="shared" ca="1" si="139"/>
        <v>2</v>
      </c>
      <c r="P196" s="100" t="str">
        <f t="shared" ca="1" si="140"/>
        <v>7.2.2</v>
      </c>
      <c r="Q196" s="104"/>
      <c r="R196" s="110"/>
    </row>
    <row r="197" spans="1:30" s="111" customFormat="1" ht="33.75" customHeight="1">
      <c r="A197" s="144" t="str">
        <f t="shared" ca="1" si="151"/>
        <v>7.2.3</v>
      </c>
      <c r="B197" s="24" t="s">
        <v>233</v>
      </c>
      <c r="C197" s="144" t="s">
        <v>415</v>
      </c>
      <c r="D197" s="26" t="s">
        <v>42</v>
      </c>
      <c r="E197" s="145" t="s">
        <v>276</v>
      </c>
      <c r="F197" s="143">
        <v>312</v>
      </c>
      <c r="G197" s="259">
        <v>312</v>
      </c>
      <c r="H197" s="146"/>
      <c r="I197" s="146">
        <f t="shared" si="152"/>
        <v>0</v>
      </c>
      <c r="J197" s="122" t="s">
        <v>37</v>
      </c>
      <c r="K197" s="98">
        <f t="shared" ca="1" si="135"/>
        <v>7</v>
      </c>
      <c r="L197" s="99">
        <f t="shared" ca="1" si="136"/>
        <v>2</v>
      </c>
      <c r="M197" s="99">
        <f t="shared" ca="1" si="137"/>
        <v>0</v>
      </c>
      <c r="N197" s="99">
        <f t="shared" ca="1" si="138"/>
        <v>0</v>
      </c>
      <c r="O197" s="99">
        <f t="shared" ca="1" si="139"/>
        <v>3</v>
      </c>
      <c r="P197" s="100" t="str">
        <f t="shared" ca="1" si="140"/>
        <v>7.2.3</v>
      </c>
      <c r="Q197" s="104"/>
      <c r="R197" s="110"/>
    </row>
    <row r="198" spans="1:30" s="111" customFormat="1" ht="33.75" customHeight="1">
      <c r="A198" s="144" t="str">
        <f t="shared" ca="1" si="151"/>
        <v>7.2.4</v>
      </c>
      <c r="B198" s="24" t="s">
        <v>229</v>
      </c>
      <c r="C198" s="144" t="s">
        <v>415</v>
      </c>
      <c r="D198" s="199" t="s">
        <v>230</v>
      </c>
      <c r="E198" s="145" t="s">
        <v>1</v>
      </c>
      <c r="F198" s="143">
        <v>3</v>
      </c>
      <c r="G198" s="259">
        <v>3</v>
      </c>
      <c r="H198" s="146"/>
      <c r="I198" s="146">
        <f t="shared" ref="I198:I200" si="153">F198*H198</f>
        <v>0</v>
      </c>
      <c r="J198" s="122" t="s">
        <v>37</v>
      </c>
      <c r="K198" s="98">
        <f t="shared" ca="1" si="135"/>
        <v>7</v>
      </c>
      <c r="L198" s="99">
        <f t="shared" ca="1" si="136"/>
        <v>2</v>
      </c>
      <c r="M198" s="99">
        <f t="shared" ca="1" si="137"/>
        <v>0</v>
      </c>
      <c r="N198" s="99">
        <f t="shared" ca="1" si="138"/>
        <v>0</v>
      </c>
      <c r="O198" s="99">
        <f t="shared" ca="1" si="139"/>
        <v>4</v>
      </c>
      <c r="P198" s="100" t="str">
        <f t="shared" ca="1" si="140"/>
        <v>7.2.4</v>
      </c>
      <c r="Q198" s="104"/>
      <c r="R198" s="110"/>
    </row>
    <row r="199" spans="1:30" s="111" customFormat="1" ht="33.75" customHeight="1">
      <c r="A199" s="144" t="str">
        <f t="shared" ca="1" si="151"/>
        <v>7.2.5</v>
      </c>
      <c r="B199" s="24" t="s">
        <v>227</v>
      </c>
      <c r="C199" s="144" t="s">
        <v>415</v>
      </c>
      <c r="D199" s="199" t="s">
        <v>228</v>
      </c>
      <c r="E199" s="145" t="s">
        <v>1</v>
      </c>
      <c r="F199" s="143">
        <v>12</v>
      </c>
      <c r="G199" s="259">
        <v>12</v>
      </c>
      <c r="H199" s="146"/>
      <c r="I199" s="146">
        <f t="shared" si="153"/>
        <v>0</v>
      </c>
      <c r="J199" s="122" t="s">
        <v>37</v>
      </c>
      <c r="K199" s="98">
        <f t="shared" ca="1" si="135"/>
        <v>7</v>
      </c>
      <c r="L199" s="99">
        <f t="shared" ca="1" si="136"/>
        <v>2</v>
      </c>
      <c r="M199" s="99">
        <f t="shared" ca="1" si="137"/>
        <v>0</v>
      </c>
      <c r="N199" s="99">
        <f t="shared" ca="1" si="138"/>
        <v>0</v>
      </c>
      <c r="O199" s="99">
        <f t="shared" ca="1" si="139"/>
        <v>5</v>
      </c>
      <c r="P199" s="100" t="str">
        <f t="shared" ca="1" si="140"/>
        <v>7.2.5</v>
      </c>
      <c r="Q199" s="104"/>
      <c r="R199" s="110"/>
    </row>
    <row r="200" spans="1:30" s="111" customFormat="1" ht="33.75" customHeight="1">
      <c r="A200" s="144" t="str">
        <f t="shared" ca="1" si="151"/>
        <v>7.2.6</v>
      </c>
      <c r="B200" s="24" t="s">
        <v>225</v>
      </c>
      <c r="C200" s="144" t="s">
        <v>415</v>
      </c>
      <c r="D200" s="199" t="s">
        <v>226</v>
      </c>
      <c r="E200" s="145" t="s">
        <v>1</v>
      </c>
      <c r="F200" s="143">
        <v>11</v>
      </c>
      <c r="G200" s="259">
        <v>11</v>
      </c>
      <c r="H200" s="146"/>
      <c r="I200" s="146">
        <f t="shared" si="153"/>
        <v>0</v>
      </c>
      <c r="J200" s="122" t="s">
        <v>37</v>
      </c>
      <c r="K200" s="98">
        <f t="shared" ca="1" si="135"/>
        <v>7</v>
      </c>
      <c r="L200" s="99">
        <f t="shared" ca="1" si="136"/>
        <v>2</v>
      </c>
      <c r="M200" s="99">
        <f t="shared" ca="1" si="137"/>
        <v>0</v>
      </c>
      <c r="N200" s="99">
        <f t="shared" ca="1" si="138"/>
        <v>0</v>
      </c>
      <c r="O200" s="99">
        <f t="shared" ca="1" si="139"/>
        <v>6</v>
      </c>
      <c r="P200" s="100" t="str">
        <f t="shared" ca="1" si="140"/>
        <v>7.2.6</v>
      </c>
      <c r="Q200" s="104"/>
      <c r="R200" s="110"/>
    </row>
    <row r="201" spans="1:30" s="111" customFormat="1" ht="11.25" customHeight="1">
      <c r="A201" s="164"/>
      <c r="B201" s="95"/>
      <c r="C201" s="95"/>
      <c r="D201" s="147"/>
      <c r="E201" s="213"/>
      <c r="F201" s="188"/>
      <c r="G201" s="188"/>
      <c r="H201" s="187"/>
      <c r="I201" s="187"/>
      <c r="J201" s="122" t="s">
        <v>37</v>
      </c>
      <c r="K201" s="98">
        <f t="shared" ca="1" si="135"/>
        <v>7</v>
      </c>
      <c r="L201" s="99">
        <f t="shared" ca="1" si="136"/>
        <v>2</v>
      </c>
      <c r="M201" s="99">
        <f t="shared" ca="1" si="137"/>
        <v>0</v>
      </c>
      <c r="N201" s="99">
        <f t="shared" ca="1" si="138"/>
        <v>0</v>
      </c>
      <c r="O201" s="99">
        <f t="shared" ca="1" si="139"/>
        <v>7</v>
      </c>
      <c r="P201" s="100" t="str">
        <f t="shared" ca="1" si="140"/>
        <v>7.2.7</v>
      </c>
      <c r="Q201" s="104"/>
      <c r="R201" s="110"/>
    </row>
    <row r="202" spans="1:30" ht="13.5">
      <c r="A202" s="163" t="str">
        <f t="shared" ref="A202:A205" ca="1" si="154">P202</f>
        <v>7.3</v>
      </c>
      <c r="B202" s="201"/>
      <c r="C202" s="201"/>
      <c r="D202" s="201" t="s">
        <v>35</v>
      </c>
      <c r="E202" s="210"/>
      <c r="F202" s="211"/>
      <c r="G202" s="211"/>
      <c r="H202" s="212"/>
      <c r="I202" s="156">
        <f>SUBTOTAL(9,I203:I205)</f>
        <v>0</v>
      </c>
      <c r="J202" s="122" t="s">
        <v>10</v>
      </c>
      <c r="K202" s="98">
        <f t="shared" ca="1" si="135"/>
        <v>7</v>
      </c>
      <c r="L202" s="99">
        <f t="shared" ca="1" si="136"/>
        <v>3</v>
      </c>
      <c r="M202" s="99">
        <f t="shared" ca="1" si="137"/>
        <v>0</v>
      </c>
      <c r="N202" s="99">
        <f t="shared" ca="1" si="138"/>
        <v>0</v>
      </c>
      <c r="O202" s="99">
        <f t="shared" ca="1" si="139"/>
        <v>0</v>
      </c>
      <c r="P202" s="100" t="str">
        <f t="shared" ca="1" si="140"/>
        <v>7.3</v>
      </c>
    </row>
    <row r="203" spans="1:30" s="111" customFormat="1" ht="66" customHeight="1">
      <c r="A203" s="144" t="str">
        <f t="shared" ref="A203:A204" ca="1" si="155">P203</f>
        <v>7.3.1</v>
      </c>
      <c r="B203" s="24" t="s">
        <v>337</v>
      </c>
      <c r="C203" s="142" t="s">
        <v>34</v>
      </c>
      <c r="D203" s="199" t="s">
        <v>434</v>
      </c>
      <c r="E203" s="145" t="s">
        <v>30</v>
      </c>
      <c r="F203" s="143">
        <v>1</v>
      </c>
      <c r="G203" s="259">
        <v>1</v>
      </c>
      <c r="H203" s="146"/>
      <c r="I203" s="146">
        <f t="shared" ref="I203:I204" si="156">F203*H203</f>
        <v>0</v>
      </c>
      <c r="J203" s="122" t="s">
        <v>37</v>
      </c>
      <c r="K203" s="98">
        <f t="shared" ca="1" si="135"/>
        <v>7</v>
      </c>
      <c r="L203" s="99">
        <f t="shared" ca="1" si="136"/>
        <v>3</v>
      </c>
      <c r="M203" s="99">
        <f t="shared" ca="1" si="137"/>
        <v>0</v>
      </c>
      <c r="N203" s="99">
        <f t="shared" ca="1" si="138"/>
        <v>0</v>
      </c>
      <c r="O203" s="99">
        <f t="shared" ca="1" si="139"/>
        <v>1</v>
      </c>
      <c r="P203" s="100" t="str">
        <f t="shared" ca="1" si="140"/>
        <v>7.3.1</v>
      </c>
      <c r="Q203" s="104"/>
      <c r="R203" s="110"/>
    </row>
    <row r="204" spans="1:30" s="111" customFormat="1" ht="66" customHeight="1">
      <c r="A204" s="144" t="str">
        <f t="shared" ca="1" si="155"/>
        <v>7.3.2</v>
      </c>
      <c r="B204" s="24" t="s">
        <v>338</v>
      </c>
      <c r="C204" s="142" t="s">
        <v>34</v>
      </c>
      <c r="D204" s="199" t="s">
        <v>435</v>
      </c>
      <c r="E204" s="145" t="s">
        <v>30</v>
      </c>
      <c r="F204" s="143">
        <v>1</v>
      </c>
      <c r="G204" s="259">
        <v>1</v>
      </c>
      <c r="H204" s="146"/>
      <c r="I204" s="146">
        <f t="shared" si="156"/>
        <v>0</v>
      </c>
      <c r="J204" s="122" t="s">
        <v>37</v>
      </c>
      <c r="K204" s="98">
        <f t="shared" ca="1" si="135"/>
        <v>7</v>
      </c>
      <c r="L204" s="99">
        <f t="shared" ca="1" si="136"/>
        <v>3</v>
      </c>
      <c r="M204" s="99">
        <f t="shared" ca="1" si="137"/>
        <v>0</v>
      </c>
      <c r="N204" s="99">
        <f t="shared" ca="1" si="138"/>
        <v>0</v>
      </c>
      <c r="O204" s="99">
        <f t="shared" ca="1" si="139"/>
        <v>2</v>
      </c>
      <c r="P204" s="100" t="str">
        <f t="shared" ca="1" si="140"/>
        <v>7.3.2</v>
      </c>
      <c r="Q204" s="104"/>
      <c r="R204" s="110"/>
    </row>
    <row r="205" spans="1:30" s="111" customFormat="1" ht="27.75" customHeight="1">
      <c r="A205" s="144" t="str">
        <f t="shared" ca="1" si="154"/>
        <v>7.3.3</v>
      </c>
      <c r="B205" s="25" t="s">
        <v>289</v>
      </c>
      <c r="C205" s="142" t="s">
        <v>34</v>
      </c>
      <c r="D205" s="199" t="s">
        <v>291</v>
      </c>
      <c r="E205" s="145" t="s">
        <v>30</v>
      </c>
      <c r="F205" s="143">
        <v>1</v>
      </c>
      <c r="G205" s="259">
        <v>1</v>
      </c>
      <c r="H205" s="146"/>
      <c r="I205" s="146">
        <f t="shared" ref="I205" si="157">F205*H205</f>
        <v>0</v>
      </c>
      <c r="J205" s="122" t="s">
        <v>37</v>
      </c>
      <c r="K205" s="98">
        <f t="shared" ca="1" si="135"/>
        <v>7</v>
      </c>
      <c r="L205" s="99">
        <f t="shared" ca="1" si="136"/>
        <v>3</v>
      </c>
      <c r="M205" s="99">
        <f t="shared" ca="1" si="137"/>
        <v>0</v>
      </c>
      <c r="N205" s="99">
        <f t="shared" ca="1" si="138"/>
        <v>0</v>
      </c>
      <c r="O205" s="99">
        <f t="shared" ca="1" si="139"/>
        <v>3</v>
      </c>
      <c r="P205" s="100" t="str">
        <f t="shared" ca="1" si="140"/>
        <v>7.3.3</v>
      </c>
      <c r="Q205" s="104"/>
      <c r="R205" s="110"/>
    </row>
    <row r="206" spans="1:30" s="111" customFormat="1" ht="11.25" customHeight="1">
      <c r="A206" s="164"/>
      <c r="B206" s="95"/>
      <c r="C206" s="95"/>
      <c r="D206" s="147"/>
      <c r="E206" s="213"/>
      <c r="F206" s="188"/>
      <c r="G206" s="188"/>
      <c r="H206" s="187"/>
      <c r="I206" s="187"/>
      <c r="J206" s="122" t="s">
        <v>37</v>
      </c>
      <c r="K206" s="98">
        <f t="shared" ca="1" si="135"/>
        <v>7</v>
      </c>
      <c r="L206" s="99">
        <f t="shared" ca="1" si="136"/>
        <v>3</v>
      </c>
      <c r="M206" s="99">
        <f t="shared" ca="1" si="137"/>
        <v>0</v>
      </c>
      <c r="N206" s="99">
        <f t="shared" ca="1" si="138"/>
        <v>0</v>
      </c>
      <c r="O206" s="99">
        <f t="shared" ca="1" si="139"/>
        <v>4</v>
      </c>
      <c r="P206" s="100" t="str">
        <f t="shared" ca="1" si="140"/>
        <v>7.3.4</v>
      </c>
      <c r="Q206" s="104"/>
      <c r="R206" s="110"/>
    </row>
    <row r="207" spans="1:30" s="85" customFormat="1" ht="13.5">
      <c r="A207" s="162" t="str">
        <f t="shared" ref="A207" ca="1" si="158">P207</f>
        <v>8.0</v>
      </c>
      <c r="B207" s="152" t="s">
        <v>9</v>
      </c>
      <c r="C207" s="96"/>
      <c r="D207" s="152"/>
      <c r="E207" s="152"/>
      <c r="F207" s="153"/>
      <c r="G207" s="153"/>
      <c r="H207" s="154"/>
      <c r="I207" s="155">
        <f>SUBTOTAL(9,I208:I212)</f>
        <v>0</v>
      </c>
      <c r="J207" s="102" t="s">
        <v>31</v>
      </c>
      <c r="K207" s="98">
        <f t="shared" ca="1" si="135"/>
        <v>8</v>
      </c>
      <c r="L207" s="99">
        <f t="shared" ca="1" si="136"/>
        <v>0</v>
      </c>
      <c r="M207" s="99">
        <f t="shared" ca="1" si="137"/>
        <v>0</v>
      </c>
      <c r="N207" s="99">
        <f t="shared" ca="1" si="138"/>
        <v>0</v>
      </c>
      <c r="O207" s="99">
        <f t="shared" ca="1" si="139"/>
        <v>0</v>
      </c>
      <c r="P207" s="100" t="str">
        <f t="shared" ca="1" si="140"/>
        <v>8.0</v>
      </c>
      <c r="Q207" s="104"/>
      <c r="R207" s="110"/>
      <c r="S207" s="113"/>
      <c r="T207" s="113"/>
      <c r="U207" s="113"/>
      <c r="V207" s="113"/>
      <c r="W207" s="113"/>
      <c r="X207" s="113"/>
      <c r="Y207" s="113"/>
      <c r="Z207" s="113"/>
      <c r="AA207" s="113"/>
      <c r="AB207" s="113"/>
      <c r="AC207" s="113"/>
      <c r="AD207" s="113"/>
    </row>
    <row r="208" spans="1:30" ht="15" customHeight="1">
      <c r="A208" s="142" t="str">
        <f t="shared" ref="A208:A212" ca="1" si="159">P208</f>
        <v>8.1</v>
      </c>
      <c r="B208" s="24" t="s">
        <v>114</v>
      </c>
      <c r="C208" s="144" t="s">
        <v>415</v>
      </c>
      <c r="D208" s="26" t="s">
        <v>115</v>
      </c>
      <c r="E208" s="145" t="s">
        <v>271</v>
      </c>
      <c r="F208" s="143">
        <v>9460.16</v>
      </c>
      <c r="G208" s="259">
        <v>9460.16</v>
      </c>
      <c r="H208" s="146"/>
      <c r="I208" s="146">
        <f t="shared" ref="I208:I212" si="160">F208*H208</f>
        <v>0</v>
      </c>
      <c r="J208" s="102" t="s">
        <v>37</v>
      </c>
      <c r="K208" s="98">
        <f t="shared" ca="1" si="135"/>
        <v>8</v>
      </c>
      <c r="L208" s="99">
        <f t="shared" ca="1" si="136"/>
        <v>0</v>
      </c>
      <c r="M208" s="99">
        <f t="shared" ca="1" si="137"/>
        <v>0</v>
      </c>
      <c r="N208" s="99">
        <f t="shared" ca="1" si="138"/>
        <v>0</v>
      </c>
      <c r="O208" s="99">
        <f t="shared" ca="1" si="139"/>
        <v>1</v>
      </c>
      <c r="P208" s="100" t="str">
        <f t="shared" ca="1" si="140"/>
        <v>8.1</v>
      </c>
    </row>
    <row r="209" spans="1:16" ht="15.75" customHeight="1">
      <c r="A209" s="142" t="str">
        <f t="shared" ca="1" si="159"/>
        <v>8.2</v>
      </c>
      <c r="B209" s="24" t="s">
        <v>116</v>
      </c>
      <c r="C209" s="144" t="s">
        <v>415</v>
      </c>
      <c r="D209" s="26" t="s">
        <v>117</v>
      </c>
      <c r="E209" s="145" t="s">
        <v>271</v>
      </c>
      <c r="F209" s="143">
        <v>11820.16</v>
      </c>
      <c r="G209" s="259">
        <v>11820.16</v>
      </c>
      <c r="H209" s="146"/>
      <c r="I209" s="146">
        <f t="shared" si="160"/>
        <v>0</v>
      </c>
      <c r="J209" s="102" t="s">
        <v>37</v>
      </c>
      <c r="K209" s="98">
        <f t="shared" ca="1" si="135"/>
        <v>8</v>
      </c>
      <c r="L209" s="99">
        <f t="shared" ca="1" si="136"/>
        <v>0</v>
      </c>
      <c r="M209" s="99">
        <f t="shared" ca="1" si="137"/>
        <v>0</v>
      </c>
      <c r="N209" s="99">
        <f t="shared" ca="1" si="138"/>
        <v>0</v>
      </c>
      <c r="O209" s="99">
        <f t="shared" ca="1" si="139"/>
        <v>2</v>
      </c>
      <c r="P209" s="100" t="str">
        <f t="shared" ca="1" si="140"/>
        <v>8.2</v>
      </c>
    </row>
    <row r="210" spans="1:16" ht="15.75" customHeight="1">
      <c r="A210" s="142" t="str">
        <f t="shared" ca="1" si="159"/>
        <v>8.3</v>
      </c>
      <c r="B210" s="24" t="s">
        <v>104</v>
      </c>
      <c r="C210" s="144" t="s">
        <v>415</v>
      </c>
      <c r="D210" s="26" t="s">
        <v>105</v>
      </c>
      <c r="E210" s="145" t="s">
        <v>271</v>
      </c>
      <c r="F210" s="143">
        <v>1374.0800000000002</v>
      </c>
      <c r="G210" s="259">
        <v>1374.0800000000002</v>
      </c>
      <c r="H210" s="146"/>
      <c r="I210" s="146">
        <f t="shared" ref="I210" si="161">F210*H210</f>
        <v>0</v>
      </c>
      <c r="J210" s="102" t="s">
        <v>37</v>
      </c>
      <c r="K210" s="98">
        <f t="shared" ca="1" si="135"/>
        <v>8</v>
      </c>
      <c r="L210" s="99">
        <f t="shared" ca="1" si="136"/>
        <v>0</v>
      </c>
      <c r="M210" s="99">
        <f t="shared" ca="1" si="137"/>
        <v>0</v>
      </c>
      <c r="N210" s="99">
        <f t="shared" ca="1" si="138"/>
        <v>0</v>
      </c>
      <c r="O210" s="99">
        <f t="shared" ca="1" si="139"/>
        <v>3</v>
      </c>
      <c r="P210" s="100" t="str">
        <f t="shared" ca="1" si="140"/>
        <v>8.3</v>
      </c>
    </row>
    <row r="211" spans="1:16" ht="15" customHeight="1">
      <c r="A211" s="142" t="str">
        <f t="shared" ca="1" si="159"/>
        <v>8.4</v>
      </c>
      <c r="B211" s="24" t="s">
        <v>118</v>
      </c>
      <c r="C211" s="144" t="s">
        <v>415</v>
      </c>
      <c r="D211" s="26" t="s">
        <v>119</v>
      </c>
      <c r="E211" s="145" t="s">
        <v>271</v>
      </c>
      <c r="F211" s="143">
        <v>720.99600000000009</v>
      </c>
      <c r="G211" s="259">
        <v>720.99600000000009</v>
      </c>
      <c r="H211" s="146"/>
      <c r="I211" s="146">
        <f t="shared" si="160"/>
        <v>0</v>
      </c>
      <c r="J211" s="102" t="s">
        <v>37</v>
      </c>
      <c r="K211" s="98">
        <f t="shared" ca="1" si="135"/>
        <v>8</v>
      </c>
      <c r="L211" s="99">
        <f t="shared" ca="1" si="136"/>
        <v>0</v>
      </c>
      <c r="M211" s="99">
        <f t="shared" ca="1" si="137"/>
        <v>0</v>
      </c>
      <c r="N211" s="99">
        <f t="shared" ca="1" si="138"/>
        <v>0</v>
      </c>
      <c r="O211" s="99">
        <f t="shared" ca="1" si="139"/>
        <v>4</v>
      </c>
      <c r="P211" s="100" t="str">
        <f t="shared" ca="1" si="140"/>
        <v>8.4</v>
      </c>
    </row>
    <row r="212" spans="1:16" ht="15.75" customHeight="1">
      <c r="A212" s="142" t="str">
        <f t="shared" ca="1" si="159"/>
        <v>8.5</v>
      </c>
      <c r="B212" s="24" t="s">
        <v>240</v>
      </c>
      <c r="C212" s="144" t="s">
        <v>415</v>
      </c>
      <c r="D212" s="26" t="s">
        <v>241</v>
      </c>
      <c r="E212" s="145" t="s">
        <v>1</v>
      </c>
      <c r="F212" s="143">
        <v>24</v>
      </c>
      <c r="G212" s="259">
        <v>24</v>
      </c>
      <c r="H212" s="146"/>
      <c r="I212" s="146">
        <f t="shared" si="160"/>
        <v>0</v>
      </c>
      <c r="J212" s="102" t="s">
        <v>37</v>
      </c>
      <c r="K212" s="98">
        <f t="shared" ca="1" si="135"/>
        <v>8</v>
      </c>
      <c r="L212" s="99">
        <f t="shared" ca="1" si="136"/>
        <v>0</v>
      </c>
      <c r="M212" s="99">
        <f t="shared" ca="1" si="137"/>
        <v>0</v>
      </c>
      <c r="N212" s="99">
        <f t="shared" ca="1" si="138"/>
        <v>0</v>
      </c>
      <c r="O212" s="99">
        <f t="shared" ca="1" si="139"/>
        <v>5</v>
      </c>
      <c r="P212" s="100" t="str">
        <f t="shared" ca="1" si="140"/>
        <v>8.5</v>
      </c>
    </row>
    <row r="213" spans="1:16" ht="10.5" customHeight="1">
      <c r="A213" s="167"/>
      <c r="B213" s="189"/>
      <c r="C213" s="190"/>
      <c r="D213" s="147"/>
      <c r="E213" s="148"/>
      <c r="F213" s="188"/>
      <c r="G213" s="188"/>
      <c r="H213" s="150"/>
      <c r="I213" s="150"/>
      <c r="J213" s="102"/>
      <c r="K213" s="98">
        <f t="shared" ca="1" si="135"/>
        <v>8</v>
      </c>
      <c r="L213" s="99">
        <f t="shared" ca="1" si="136"/>
        <v>0</v>
      </c>
      <c r="M213" s="99">
        <f t="shared" ca="1" si="137"/>
        <v>0</v>
      </c>
      <c r="N213" s="99">
        <f t="shared" ca="1" si="138"/>
        <v>0</v>
      </c>
      <c r="O213" s="99">
        <f t="shared" ca="1" si="139"/>
        <v>5</v>
      </c>
      <c r="P213" s="100" t="str">
        <f t="shared" ca="1" si="140"/>
        <v>8.5</v>
      </c>
    </row>
    <row r="214" spans="1:16" ht="13.5">
      <c r="A214" s="162" t="str">
        <f t="shared" ref="A214" ca="1" si="162">P214</f>
        <v>9.0</v>
      </c>
      <c r="B214" s="96" t="s">
        <v>54</v>
      </c>
      <c r="C214" s="96"/>
      <c r="D214" s="152"/>
      <c r="E214" s="152"/>
      <c r="F214" s="153"/>
      <c r="G214" s="153"/>
      <c r="H214" s="154"/>
      <c r="I214" s="155">
        <f>SUBTOTAL(9,I215:I220)</f>
        <v>0</v>
      </c>
      <c r="J214" s="122" t="s">
        <v>31</v>
      </c>
      <c r="K214" s="98">
        <f t="shared" ca="1" si="135"/>
        <v>9</v>
      </c>
      <c r="L214" s="99">
        <f t="shared" ca="1" si="136"/>
        <v>0</v>
      </c>
      <c r="M214" s="99">
        <f t="shared" ca="1" si="137"/>
        <v>0</v>
      </c>
      <c r="N214" s="99">
        <f t="shared" ca="1" si="138"/>
        <v>0</v>
      </c>
      <c r="O214" s="99">
        <f t="shared" ca="1" si="139"/>
        <v>0</v>
      </c>
      <c r="P214" s="100" t="str">
        <f t="shared" ca="1" si="140"/>
        <v>9.0</v>
      </c>
    </row>
    <row r="215" spans="1:16" ht="20.25" customHeight="1">
      <c r="A215" s="144" t="str">
        <f t="shared" ref="A215:A222" ca="1" si="163">P215</f>
        <v>9.1</v>
      </c>
      <c r="B215" s="24" t="s">
        <v>234</v>
      </c>
      <c r="C215" s="142" t="s">
        <v>415</v>
      </c>
      <c r="D215" s="26" t="s">
        <v>235</v>
      </c>
      <c r="E215" s="145" t="s">
        <v>271</v>
      </c>
      <c r="F215" s="143">
        <v>6417</v>
      </c>
      <c r="G215" s="259">
        <v>6417</v>
      </c>
      <c r="H215" s="146"/>
      <c r="I215" s="146">
        <f t="shared" ref="I215:I219" si="164">F215*H215</f>
        <v>0</v>
      </c>
      <c r="J215" s="122" t="s">
        <v>37</v>
      </c>
      <c r="K215" s="98">
        <f t="shared" ca="1" si="135"/>
        <v>9</v>
      </c>
      <c r="L215" s="99">
        <f t="shared" ca="1" si="136"/>
        <v>0</v>
      </c>
      <c r="M215" s="99">
        <f t="shared" ca="1" si="137"/>
        <v>0</v>
      </c>
      <c r="N215" s="99">
        <f t="shared" ca="1" si="138"/>
        <v>0</v>
      </c>
      <c r="O215" s="99">
        <f t="shared" ca="1" si="139"/>
        <v>1</v>
      </c>
      <c r="P215" s="100" t="str">
        <f t="shared" ca="1" si="140"/>
        <v>9.1</v>
      </c>
    </row>
    <row r="216" spans="1:16" ht="36" customHeight="1">
      <c r="A216" s="144" t="str">
        <f t="shared" ca="1" si="163"/>
        <v>9.2</v>
      </c>
      <c r="B216" s="24" t="s">
        <v>292</v>
      </c>
      <c r="C216" s="142" t="s">
        <v>34</v>
      </c>
      <c r="D216" s="26" t="s">
        <v>293</v>
      </c>
      <c r="E216" s="145" t="s">
        <v>30</v>
      </c>
      <c r="F216" s="143">
        <v>38</v>
      </c>
      <c r="G216" s="259">
        <v>38</v>
      </c>
      <c r="H216" s="146"/>
      <c r="I216" s="146">
        <f t="shared" si="164"/>
        <v>0</v>
      </c>
      <c r="J216" s="122" t="s">
        <v>37</v>
      </c>
      <c r="K216" s="98">
        <f t="shared" ca="1" si="135"/>
        <v>9</v>
      </c>
      <c r="L216" s="99">
        <f t="shared" ca="1" si="136"/>
        <v>0</v>
      </c>
      <c r="M216" s="99">
        <f t="shared" ca="1" si="137"/>
        <v>0</v>
      </c>
      <c r="N216" s="99">
        <f t="shared" ca="1" si="138"/>
        <v>0</v>
      </c>
      <c r="O216" s="99">
        <f t="shared" ca="1" si="139"/>
        <v>2</v>
      </c>
      <c r="P216" s="100" t="str">
        <f t="shared" ca="1" si="140"/>
        <v>9.2</v>
      </c>
    </row>
    <row r="217" spans="1:16" ht="35.25" customHeight="1">
      <c r="A217" s="144" t="str">
        <f t="shared" ca="1" si="163"/>
        <v>9.3</v>
      </c>
      <c r="B217" s="24" t="s">
        <v>236</v>
      </c>
      <c r="C217" s="142" t="s">
        <v>415</v>
      </c>
      <c r="D217" s="26" t="s">
        <v>237</v>
      </c>
      <c r="E217" s="145" t="s">
        <v>1</v>
      </c>
      <c r="F217" s="143">
        <v>256</v>
      </c>
      <c r="G217" s="259">
        <v>256</v>
      </c>
      <c r="H217" s="146"/>
      <c r="I217" s="146">
        <f t="shared" si="164"/>
        <v>0</v>
      </c>
      <c r="J217" s="122" t="s">
        <v>37</v>
      </c>
      <c r="K217" s="98">
        <f t="shared" ca="1" si="135"/>
        <v>9</v>
      </c>
      <c r="L217" s="99">
        <f t="shared" ca="1" si="136"/>
        <v>0</v>
      </c>
      <c r="M217" s="99">
        <f t="shared" ca="1" si="137"/>
        <v>0</v>
      </c>
      <c r="N217" s="99">
        <f t="shared" ca="1" si="138"/>
        <v>0</v>
      </c>
      <c r="O217" s="99">
        <f t="shared" ca="1" si="139"/>
        <v>3</v>
      </c>
      <c r="P217" s="100" t="str">
        <f t="shared" ca="1" si="140"/>
        <v>9.3</v>
      </c>
    </row>
    <row r="218" spans="1:16" ht="35.25" customHeight="1">
      <c r="A218" s="144" t="str">
        <f t="shared" ca="1" si="163"/>
        <v>9.4</v>
      </c>
      <c r="B218" s="24" t="s">
        <v>294</v>
      </c>
      <c r="C218" s="142" t="s">
        <v>34</v>
      </c>
      <c r="D218" s="26" t="s">
        <v>295</v>
      </c>
      <c r="E218" s="145" t="s">
        <v>30</v>
      </c>
      <c r="F218" s="143">
        <v>49</v>
      </c>
      <c r="G218" s="259">
        <v>49</v>
      </c>
      <c r="H218" s="146"/>
      <c r="I218" s="146">
        <f t="shared" ref="I218" si="165">F218*H218</f>
        <v>0</v>
      </c>
      <c r="J218" s="122" t="s">
        <v>37</v>
      </c>
      <c r="K218" s="98">
        <f t="shared" ca="1" si="135"/>
        <v>9</v>
      </c>
      <c r="L218" s="99">
        <f t="shared" ca="1" si="136"/>
        <v>0</v>
      </c>
      <c r="M218" s="99">
        <f t="shared" ca="1" si="137"/>
        <v>0</v>
      </c>
      <c r="N218" s="99">
        <f t="shared" ca="1" si="138"/>
        <v>0</v>
      </c>
      <c r="O218" s="99">
        <f t="shared" ca="1" si="139"/>
        <v>4</v>
      </c>
      <c r="P218" s="100" t="str">
        <f t="shared" ca="1" si="140"/>
        <v>9.4</v>
      </c>
    </row>
    <row r="219" spans="1:16" ht="30.75" customHeight="1">
      <c r="A219" s="144" t="str">
        <f t="shared" ca="1" si="163"/>
        <v>9.5</v>
      </c>
      <c r="B219" s="24" t="s">
        <v>300</v>
      </c>
      <c r="C219" s="142" t="s">
        <v>34</v>
      </c>
      <c r="D219" s="26" t="s">
        <v>301</v>
      </c>
      <c r="E219" s="145" t="s">
        <v>30</v>
      </c>
      <c r="F219" s="143">
        <v>39</v>
      </c>
      <c r="G219" s="259">
        <v>39</v>
      </c>
      <c r="H219" s="146"/>
      <c r="I219" s="146">
        <f t="shared" si="164"/>
        <v>0</v>
      </c>
      <c r="J219" s="122" t="s">
        <v>37</v>
      </c>
      <c r="K219" s="98">
        <f t="shared" ca="1" si="135"/>
        <v>9</v>
      </c>
      <c r="L219" s="99">
        <f t="shared" ca="1" si="136"/>
        <v>0</v>
      </c>
      <c r="M219" s="99">
        <f t="shared" ca="1" si="137"/>
        <v>0</v>
      </c>
      <c r="N219" s="99">
        <f t="shared" ca="1" si="138"/>
        <v>0</v>
      </c>
      <c r="O219" s="99">
        <f t="shared" ca="1" si="139"/>
        <v>5</v>
      </c>
      <c r="P219" s="100" t="str">
        <f t="shared" ca="1" si="140"/>
        <v>9.5</v>
      </c>
    </row>
    <row r="220" spans="1:16" ht="30.75" customHeight="1">
      <c r="A220" s="144" t="str">
        <f t="shared" ref="A220" ca="1" si="166">P220</f>
        <v>9.6</v>
      </c>
      <c r="B220" s="24" t="s">
        <v>238</v>
      </c>
      <c r="C220" s="142" t="s">
        <v>415</v>
      </c>
      <c r="D220" s="26" t="s">
        <v>239</v>
      </c>
      <c r="E220" s="145" t="s">
        <v>1</v>
      </c>
      <c r="F220" s="143">
        <v>203</v>
      </c>
      <c r="G220" s="259">
        <v>203</v>
      </c>
      <c r="H220" s="146"/>
      <c r="I220" s="146">
        <f t="shared" ref="I220" si="167">F220*H220</f>
        <v>0</v>
      </c>
      <c r="J220" s="122" t="s">
        <v>37</v>
      </c>
      <c r="K220" s="98">
        <f t="shared" ca="1" si="135"/>
        <v>9</v>
      </c>
      <c r="L220" s="99">
        <f t="shared" ca="1" si="136"/>
        <v>0</v>
      </c>
      <c r="M220" s="99">
        <f t="shared" ca="1" si="137"/>
        <v>0</v>
      </c>
      <c r="N220" s="99">
        <f t="shared" ca="1" si="138"/>
        <v>0</v>
      </c>
      <c r="O220" s="99">
        <f t="shared" ca="1" si="139"/>
        <v>6</v>
      </c>
      <c r="P220" s="100" t="str">
        <f t="shared" ca="1" si="140"/>
        <v>9.6</v>
      </c>
    </row>
    <row r="221" spans="1:16" ht="13.5">
      <c r="A221" s="162" t="str">
        <f t="shared" ca="1" si="163"/>
        <v>10.0</v>
      </c>
      <c r="B221" s="96" t="s">
        <v>345</v>
      </c>
      <c r="C221" s="96"/>
      <c r="D221" s="152"/>
      <c r="E221" s="152"/>
      <c r="F221" s="153"/>
      <c r="G221" s="153"/>
      <c r="H221" s="154"/>
      <c r="I221" s="155">
        <f>SUBTOTAL(9,I222:I222)</f>
        <v>0</v>
      </c>
      <c r="J221" s="122" t="s">
        <v>31</v>
      </c>
      <c r="K221" s="98">
        <f t="shared" ca="1" si="135"/>
        <v>10</v>
      </c>
      <c r="L221" s="99">
        <f t="shared" ca="1" si="136"/>
        <v>0</v>
      </c>
      <c r="M221" s="99">
        <f t="shared" ca="1" si="137"/>
        <v>0</v>
      </c>
      <c r="N221" s="99">
        <f t="shared" ca="1" si="138"/>
        <v>0</v>
      </c>
      <c r="O221" s="99">
        <f t="shared" ca="1" si="139"/>
        <v>0</v>
      </c>
      <c r="P221" s="100" t="str">
        <f t="shared" ca="1" si="140"/>
        <v>10.0</v>
      </c>
    </row>
    <row r="222" spans="1:16" ht="38.25" customHeight="1">
      <c r="A222" s="144" t="str">
        <f t="shared" ca="1" si="163"/>
        <v>10.1</v>
      </c>
      <c r="B222" s="101" t="s">
        <v>346</v>
      </c>
      <c r="C222" s="142" t="s">
        <v>34</v>
      </c>
      <c r="D222" s="26" t="s">
        <v>347</v>
      </c>
      <c r="E222" s="145" t="s">
        <v>30</v>
      </c>
      <c r="F222" s="143">
        <v>33</v>
      </c>
      <c r="G222" s="259">
        <v>33</v>
      </c>
      <c r="H222" s="146"/>
      <c r="I222" s="146">
        <f t="shared" ref="I222" si="168">F222*H222</f>
        <v>0</v>
      </c>
      <c r="J222" s="122" t="s">
        <v>37</v>
      </c>
      <c r="K222" s="98">
        <f t="shared" ca="1" si="135"/>
        <v>10</v>
      </c>
      <c r="L222" s="99">
        <f t="shared" ca="1" si="136"/>
        <v>0</v>
      </c>
      <c r="M222" s="99">
        <f t="shared" ca="1" si="137"/>
        <v>0</v>
      </c>
      <c r="N222" s="99">
        <f t="shared" ca="1" si="138"/>
        <v>0</v>
      </c>
      <c r="O222" s="99">
        <f t="shared" ca="1" si="139"/>
        <v>1</v>
      </c>
      <c r="P222" s="100" t="str">
        <f t="shared" ca="1" si="140"/>
        <v>10.1</v>
      </c>
    </row>
    <row r="223" spans="1:16" ht="13.5">
      <c r="A223" s="167"/>
      <c r="B223" s="95"/>
      <c r="C223" s="95"/>
      <c r="D223" s="158"/>
      <c r="E223" s="159"/>
      <c r="F223" s="160"/>
      <c r="G223" s="160"/>
      <c r="H223" s="161"/>
      <c r="I223" s="161"/>
      <c r="J223" s="122" t="s">
        <v>37</v>
      </c>
      <c r="K223" s="98">
        <f t="shared" ca="1" si="135"/>
        <v>10</v>
      </c>
      <c r="L223" s="99">
        <f t="shared" ca="1" si="136"/>
        <v>0</v>
      </c>
      <c r="M223" s="99">
        <f t="shared" ca="1" si="137"/>
        <v>0</v>
      </c>
      <c r="N223" s="99">
        <f t="shared" ca="1" si="138"/>
        <v>0</v>
      </c>
      <c r="O223" s="99">
        <f t="shared" ca="1" si="139"/>
        <v>2</v>
      </c>
      <c r="P223" s="100" t="str">
        <f t="shared" ca="1" si="140"/>
        <v>10.2</v>
      </c>
    </row>
    <row r="224" spans="1:16" ht="13.5">
      <c r="A224" s="162" t="str">
        <f t="shared" ref="A224:A237" ca="1" si="169">P224</f>
        <v>11.0</v>
      </c>
      <c r="B224" s="96" t="s">
        <v>335</v>
      </c>
      <c r="C224" s="96"/>
      <c r="D224" s="152"/>
      <c r="E224" s="152"/>
      <c r="F224" s="153"/>
      <c r="G224" s="153"/>
      <c r="H224" s="154"/>
      <c r="I224" s="155">
        <f>SUBTOTAL(9,I225:I237)</f>
        <v>0</v>
      </c>
      <c r="J224" s="122" t="s">
        <v>31</v>
      </c>
      <c r="K224" s="98">
        <f t="shared" ca="1" si="135"/>
        <v>11</v>
      </c>
      <c r="L224" s="99">
        <f t="shared" ca="1" si="136"/>
        <v>0</v>
      </c>
      <c r="M224" s="99">
        <f t="shared" ca="1" si="137"/>
        <v>0</v>
      </c>
      <c r="N224" s="99">
        <f t="shared" ca="1" si="138"/>
        <v>0</v>
      </c>
      <c r="O224" s="99">
        <f t="shared" ca="1" si="139"/>
        <v>0</v>
      </c>
      <c r="P224" s="100" t="str">
        <f t="shared" ca="1" si="140"/>
        <v>11.0</v>
      </c>
    </row>
    <row r="225" spans="1:16" ht="39.75" customHeight="1">
      <c r="A225" s="144" t="str">
        <f t="shared" ca="1" si="169"/>
        <v>11.1</v>
      </c>
      <c r="B225" s="24" t="s">
        <v>416</v>
      </c>
      <c r="C225" s="142" t="s">
        <v>34</v>
      </c>
      <c r="D225" s="26" t="s">
        <v>395</v>
      </c>
      <c r="E225" s="145" t="s">
        <v>30</v>
      </c>
      <c r="F225" s="143">
        <v>1</v>
      </c>
      <c r="G225" s="259">
        <v>1</v>
      </c>
      <c r="H225" s="146"/>
      <c r="I225" s="146">
        <f t="shared" ref="I225:I237" si="170">F225*H225</f>
        <v>0</v>
      </c>
      <c r="J225" s="122" t="s">
        <v>37</v>
      </c>
      <c r="K225" s="98">
        <f t="shared" ca="1" si="135"/>
        <v>11</v>
      </c>
      <c r="L225" s="99">
        <f t="shared" ca="1" si="136"/>
        <v>0</v>
      </c>
      <c r="M225" s="99">
        <f t="shared" ca="1" si="137"/>
        <v>0</v>
      </c>
      <c r="N225" s="99">
        <f t="shared" ca="1" si="138"/>
        <v>0</v>
      </c>
      <c r="O225" s="99">
        <f t="shared" ca="1" si="139"/>
        <v>1</v>
      </c>
      <c r="P225" s="100" t="str">
        <f t="shared" ca="1" si="140"/>
        <v>11.1</v>
      </c>
    </row>
    <row r="226" spans="1:16" ht="27" customHeight="1">
      <c r="A226" s="144" t="str">
        <f t="shared" ca="1" si="169"/>
        <v>11.2</v>
      </c>
      <c r="B226" s="24" t="s">
        <v>417</v>
      </c>
      <c r="C226" s="142" t="s">
        <v>34</v>
      </c>
      <c r="D226" s="26" t="s">
        <v>396</v>
      </c>
      <c r="E226" s="145" t="s">
        <v>30</v>
      </c>
      <c r="F226" s="143">
        <v>1</v>
      </c>
      <c r="G226" s="259">
        <v>1</v>
      </c>
      <c r="H226" s="146"/>
      <c r="I226" s="146">
        <f t="shared" si="170"/>
        <v>0</v>
      </c>
      <c r="J226" s="122" t="s">
        <v>37</v>
      </c>
      <c r="K226" s="98">
        <f t="shared" ca="1" si="135"/>
        <v>11</v>
      </c>
      <c r="L226" s="99">
        <f t="shared" ca="1" si="136"/>
        <v>0</v>
      </c>
      <c r="M226" s="99">
        <f t="shared" ca="1" si="137"/>
        <v>0</v>
      </c>
      <c r="N226" s="99">
        <f t="shared" ca="1" si="138"/>
        <v>0</v>
      </c>
      <c r="O226" s="99">
        <f t="shared" ca="1" si="139"/>
        <v>2</v>
      </c>
      <c r="P226" s="100" t="str">
        <f t="shared" ca="1" si="140"/>
        <v>11.2</v>
      </c>
    </row>
    <row r="227" spans="1:16" ht="31.5" customHeight="1">
      <c r="A227" s="144" t="str">
        <f t="shared" ca="1" si="169"/>
        <v>11.3</v>
      </c>
      <c r="B227" s="24" t="s">
        <v>418</v>
      </c>
      <c r="C227" s="142" t="s">
        <v>34</v>
      </c>
      <c r="D227" s="26" t="s">
        <v>397</v>
      </c>
      <c r="E227" s="145" t="s">
        <v>30</v>
      </c>
      <c r="F227" s="143">
        <v>1</v>
      </c>
      <c r="G227" s="259">
        <v>1</v>
      </c>
      <c r="H227" s="146"/>
      <c r="I227" s="146">
        <f t="shared" si="170"/>
        <v>0</v>
      </c>
      <c r="J227" s="122" t="s">
        <v>37</v>
      </c>
      <c r="K227" s="98">
        <f t="shared" ca="1" si="135"/>
        <v>11</v>
      </c>
      <c r="L227" s="99">
        <f t="shared" ca="1" si="136"/>
        <v>0</v>
      </c>
      <c r="M227" s="99">
        <f t="shared" ca="1" si="137"/>
        <v>0</v>
      </c>
      <c r="N227" s="99">
        <f t="shared" ca="1" si="138"/>
        <v>0</v>
      </c>
      <c r="O227" s="99">
        <f t="shared" ca="1" si="139"/>
        <v>3</v>
      </c>
      <c r="P227" s="100" t="str">
        <f t="shared" ca="1" si="140"/>
        <v>11.3</v>
      </c>
    </row>
    <row r="228" spans="1:16" ht="30" customHeight="1">
      <c r="A228" s="144" t="str">
        <f t="shared" ca="1" si="169"/>
        <v>11.4</v>
      </c>
      <c r="B228" s="24" t="s">
        <v>419</v>
      </c>
      <c r="C228" s="142" t="s">
        <v>34</v>
      </c>
      <c r="D228" s="26" t="s">
        <v>398</v>
      </c>
      <c r="E228" s="145" t="s">
        <v>30</v>
      </c>
      <c r="F228" s="143">
        <v>1</v>
      </c>
      <c r="G228" s="259">
        <v>1</v>
      </c>
      <c r="H228" s="146"/>
      <c r="I228" s="146">
        <f t="shared" si="170"/>
        <v>0</v>
      </c>
      <c r="J228" s="122" t="s">
        <v>37</v>
      </c>
      <c r="K228" s="98">
        <f t="shared" ca="1" si="135"/>
        <v>11</v>
      </c>
      <c r="L228" s="99">
        <f t="shared" ca="1" si="136"/>
        <v>0</v>
      </c>
      <c r="M228" s="99">
        <f t="shared" ca="1" si="137"/>
        <v>0</v>
      </c>
      <c r="N228" s="99">
        <f t="shared" ca="1" si="138"/>
        <v>0</v>
      </c>
      <c r="O228" s="99">
        <f t="shared" ca="1" si="139"/>
        <v>4</v>
      </c>
      <c r="P228" s="100" t="str">
        <f t="shared" ca="1" si="140"/>
        <v>11.4</v>
      </c>
    </row>
    <row r="229" spans="1:16" ht="30" customHeight="1">
      <c r="A229" s="144" t="str">
        <f t="shared" ca="1" si="169"/>
        <v>11.5</v>
      </c>
      <c r="B229" s="24" t="s">
        <v>420</v>
      </c>
      <c r="C229" s="142" t="s">
        <v>34</v>
      </c>
      <c r="D229" s="26" t="s">
        <v>399</v>
      </c>
      <c r="E229" s="145" t="s">
        <v>30</v>
      </c>
      <c r="F229" s="143">
        <v>1</v>
      </c>
      <c r="G229" s="259">
        <v>1</v>
      </c>
      <c r="H229" s="146"/>
      <c r="I229" s="146">
        <f t="shared" si="170"/>
        <v>0</v>
      </c>
      <c r="J229" s="122" t="s">
        <v>37</v>
      </c>
      <c r="K229" s="98">
        <f t="shared" ca="1" si="135"/>
        <v>11</v>
      </c>
      <c r="L229" s="99">
        <f t="shared" ca="1" si="136"/>
        <v>0</v>
      </c>
      <c r="M229" s="99">
        <f t="shared" ca="1" si="137"/>
        <v>0</v>
      </c>
      <c r="N229" s="99">
        <f t="shared" ca="1" si="138"/>
        <v>0</v>
      </c>
      <c r="O229" s="99">
        <f t="shared" ca="1" si="139"/>
        <v>5</v>
      </c>
      <c r="P229" s="100" t="str">
        <f t="shared" ca="1" si="140"/>
        <v>11.5</v>
      </c>
    </row>
    <row r="230" spans="1:16" ht="30" customHeight="1">
      <c r="A230" s="144" t="str">
        <f t="shared" ca="1" si="169"/>
        <v>11.6</v>
      </c>
      <c r="B230" s="24" t="s">
        <v>421</v>
      </c>
      <c r="C230" s="142" t="s">
        <v>34</v>
      </c>
      <c r="D230" s="26" t="s">
        <v>400</v>
      </c>
      <c r="E230" s="145" t="s">
        <v>30</v>
      </c>
      <c r="F230" s="143">
        <v>1</v>
      </c>
      <c r="G230" s="259">
        <v>1</v>
      </c>
      <c r="H230" s="146"/>
      <c r="I230" s="146">
        <f t="shared" si="170"/>
        <v>0</v>
      </c>
      <c r="J230" s="122" t="s">
        <v>37</v>
      </c>
      <c r="K230" s="98">
        <f t="shared" ca="1" si="135"/>
        <v>11</v>
      </c>
      <c r="L230" s="99">
        <f t="shared" ca="1" si="136"/>
        <v>0</v>
      </c>
      <c r="M230" s="99">
        <f t="shared" ca="1" si="137"/>
        <v>0</v>
      </c>
      <c r="N230" s="99">
        <f t="shared" ca="1" si="138"/>
        <v>0</v>
      </c>
      <c r="O230" s="99">
        <f t="shared" ca="1" si="139"/>
        <v>6</v>
      </c>
      <c r="P230" s="100" t="str">
        <f t="shared" ca="1" si="140"/>
        <v>11.6</v>
      </c>
    </row>
    <row r="231" spans="1:16" ht="30" customHeight="1">
      <c r="A231" s="144" t="str">
        <f t="shared" ca="1" si="169"/>
        <v>11.7</v>
      </c>
      <c r="B231" s="24" t="s">
        <v>422</v>
      </c>
      <c r="C231" s="142" t="s">
        <v>34</v>
      </c>
      <c r="D231" s="26" t="s">
        <v>401</v>
      </c>
      <c r="E231" s="145" t="s">
        <v>30</v>
      </c>
      <c r="F231" s="143">
        <v>1</v>
      </c>
      <c r="G231" s="259">
        <v>1</v>
      </c>
      <c r="H231" s="146"/>
      <c r="I231" s="146">
        <f t="shared" si="170"/>
        <v>0</v>
      </c>
      <c r="J231" s="122" t="s">
        <v>37</v>
      </c>
      <c r="K231" s="98">
        <f t="shared" ca="1" si="135"/>
        <v>11</v>
      </c>
      <c r="L231" s="99">
        <f t="shared" ca="1" si="136"/>
        <v>0</v>
      </c>
      <c r="M231" s="99">
        <f t="shared" ca="1" si="137"/>
        <v>0</v>
      </c>
      <c r="N231" s="99">
        <f t="shared" ca="1" si="138"/>
        <v>0</v>
      </c>
      <c r="O231" s="99">
        <f t="shared" ca="1" si="139"/>
        <v>7</v>
      </c>
      <c r="P231" s="100" t="str">
        <f t="shared" ca="1" si="140"/>
        <v>11.7</v>
      </c>
    </row>
    <row r="232" spans="1:16" ht="30" customHeight="1">
      <c r="A232" s="144" t="str">
        <f t="shared" ca="1" si="169"/>
        <v>11.8</v>
      </c>
      <c r="B232" s="24" t="s">
        <v>423</v>
      </c>
      <c r="C232" s="142" t="s">
        <v>34</v>
      </c>
      <c r="D232" s="26" t="s">
        <v>402</v>
      </c>
      <c r="E232" s="145" t="s">
        <v>30</v>
      </c>
      <c r="F232" s="143">
        <v>1</v>
      </c>
      <c r="G232" s="259">
        <v>1</v>
      </c>
      <c r="H232" s="146"/>
      <c r="I232" s="146">
        <f t="shared" si="170"/>
        <v>0</v>
      </c>
      <c r="J232" s="122" t="s">
        <v>37</v>
      </c>
      <c r="K232" s="98">
        <f t="shared" ca="1" si="135"/>
        <v>11</v>
      </c>
      <c r="L232" s="99">
        <f t="shared" ca="1" si="136"/>
        <v>0</v>
      </c>
      <c r="M232" s="99">
        <f t="shared" ca="1" si="137"/>
        <v>0</v>
      </c>
      <c r="N232" s="99">
        <f t="shared" ca="1" si="138"/>
        <v>0</v>
      </c>
      <c r="O232" s="99">
        <f t="shared" ca="1" si="139"/>
        <v>8</v>
      </c>
      <c r="P232" s="100" t="str">
        <f t="shared" ca="1" si="140"/>
        <v>11.8</v>
      </c>
    </row>
    <row r="233" spans="1:16" ht="30" customHeight="1">
      <c r="A233" s="144" t="str">
        <f t="shared" ca="1" si="169"/>
        <v>11.9</v>
      </c>
      <c r="B233" s="24" t="s">
        <v>425</v>
      </c>
      <c r="C233" s="142" t="s">
        <v>34</v>
      </c>
      <c r="D233" s="26" t="s">
        <v>404</v>
      </c>
      <c r="E233" s="145" t="s">
        <v>30</v>
      </c>
      <c r="F233" s="143">
        <v>1</v>
      </c>
      <c r="G233" s="259">
        <v>1</v>
      </c>
      <c r="H233" s="146"/>
      <c r="I233" s="146">
        <f t="shared" si="170"/>
        <v>0</v>
      </c>
      <c r="J233" s="122" t="s">
        <v>37</v>
      </c>
      <c r="K233" s="98">
        <f t="shared" ca="1" si="135"/>
        <v>11</v>
      </c>
      <c r="L233" s="99">
        <f t="shared" ca="1" si="136"/>
        <v>0</v>
      </c>
      <c r="M233" s="99">
        <f t="shared" ca="1" si="137"/>
        <v>0</v>
      </c>
      <c r="N233" s="99">
        <f t="shared" ca="1" si="138"/>
        <v>0</v>
      </c>
      <c r="O233" s="99">
        <f t="shared" ca="1" si="139"/>
        <v>9</v>
      </c>
      <c r="P233" s="100" t="str">
        <f t="shared" ca="1" si="140"/>
        <v>11.9</v>
      </c>
    </row>
    <row r="234" spans="1:16" ht="30" customHeight="1">
      <c r="A234" s="144" t="str">
        <f t="shared" ca="1" si="169"/>
        <v>11.10</v>
      </c>
      <c r="B234" s="24" t="s">
        <v>426</v>
      </c>
      <c r="C234" s="142" t="s">
        <v>34</v>
      </c>
      <c r="D234" s="26" t="s">
        <v>405</v>
      </c>
      <c r="E234" s="145" t="s">
        <v>30</v>
      </c>
      <c r="F234" s="143">
        <v>1</v>
      </c>
      <c r="G234" s="259">
        <v>1</v>
      </c>
      <c r="H234" s="146"/>
      <c r="I234" s="146">
        <f t="shared" si="170"/>
        <v>0</v>
      </c>
      <c r="J234" s="122" t="s">
        <v>37</v>
      </c>
      <c r="K234" s="98">
        <f t="shared" ca="1" si="135"/>
        <v>11</v>
      </c>
      <c r="L234" s="99">
        <f t="shared" ca="1" si="136"/>
        <v>0</v>
      </c>
      <c r="M234" s="99">
        <f t="shared" ca="1" si="137"/>
        <v>0</v>
      </c>
      <c r="N234" s="99">
        <f t="shared" ca="1" si="138"/>
        <v>0</v>
      </c>
      <c r="O234" s="99">
        <f t="shared" ca="1" si="139"/>
        <v>10</v>
      </c>
      <c r="P234" s="100" t="str">
        <f t="shared" ca="1" si="140"/>
        <v>11.10</v>
      </c>
    </row>
    <row r="235" spans="1:16" ht="30" customHeight="1">
      <c r="A235" s="144" t="str">
        <f t="shared" ca="1" si="169"/>
        <v>11.11</v>
      </c>
      <c r="B235" s="24" t="s">
        <v>427</v>
      </c>
      <c r="C235" s="142" t="s">
        <v>34</v>
      </c>
      <c r="D235" s="26" t="s">
        <v>406</v>
      </c>
      <c r="E235" s="145" t="s">
        <v>30</v>
      </c>
      <c r="F235" s="143">
        <v>1</v>
      </c>
      <c r="G235" s="259">
        <v>1</v>
      </c>
      <c r="H235" s="146"/>
      <c r="I235" s="146">
        <f t="shared" si="170"/>
        <v>0</v>
      </c>
      <c r="J235" s="122" t="s">
        <v>37</v>
      </c>
      <c r="K235" s="98">
        <f t="shared" ca="1" si="135"/>
        <v>11</v>
      </c>
      <c r="L235" s="99">
        <f t="shared" ca="1" si="136"/>
        <v>0</v>
      </c>
      <c r="M235" s="99">
        <f t="shared" ca="1" si="137"/>
        <v>0</v>
      </c>
      <c r="N235" s="99">
        <f t="shared" ca="1" si="138"/>
        <v>0</v>
      </c>
      <c r="O235" s="99">
        <f t="shared" ca="1" si="139"/>
        <v>11</v>
      </c>
      <c r="P235" s="100" t="str">
        <f t="shared" ca="1" si="140"/>
        <v>11.11</v>
      </c>
    </row>
    <row r="236" spans="1:16" ht="30" customHeight="1">
      <c r="A236" s="144" t="str">
        <f t="shared" ca="1" si="169"/>
        <v>11.12</v>
      </c>
      <c r="B236" s="24" t="s">
        <v>428</v>
      </c>
      <c r="C236" s="142" t="s">
        <v>34</v>
      </c>
      <c r="D236" s="26" t="s">
        <v>407</v>
      </c>
      <c r="E236" s="145" t="s">
        <v>30</v>
      </c>
      <c r="F236" s="143">
        <v>1</v>
      </c>
      <c r="G236" s="259">
        <v>1</v>
      </c>
      <c r="H236" s="146"/>
      <c r="I236" s="146">
        <f t="shared" si="170"/>
        <v>0</v>
      </c>
      <c r="J236" s="122" t="s">
        <v>37</v>
      </c>
      <c r="K236" s="98">
        <f t="shared" ca="1" si="135"/>
        <v>11</v>
      </c>
      <c r="L236" s="99">
        <f t="shared" ca="1" si="136"/>
        <v>0</v>
      </c>
      <c r="M236" s="99">
        <f t="shared" ca="1" si="137"/>
        <v>0</v>
      </c>
      <c r="N236" s="99">
        <f t="shared" ca="1" si="138"/>
        <v>0</v>
      </c>
      <c r="O236" s="99">
        <f t="shared" ca="1" si="139"/>
        <v>12</v>
      </c>
      <c r="P236" s="100" t="str">
        <f t="shared" ca="1" si="140"/>
        <v>11.12</v>
      </c>
    </row>
    <row r="237" spans="1:16" ht="29.25" customHeight="1">
      <c r="A237" s="144" t="str">
        <f t="shared" ca="1" si="169"/>
        <v>11.13</v>
      </c>
      <c r="B237" s="24" t="s">
        <v>424</v>
      </c>
      <c r="C237" s="142" t="s">
        <v>34</v>
      </c>
      <c r="D237" s="26" t="s">
        <v>403</v>
      </c>
      <c r="E237" s="145" t="s">
        <v>30</v>
      </c>
      <c r="F237" s="143">
        <v>1</v>
      </c>
      <c r="G237" s="259">
        <v>1</v>
      </c>
      <c r="H237" s="146"/>
      <c r="I237" s="146">
        <f t="shared" si="170"/>
        <v>0</v>
      </c>
      <c r="J237" s="122" t="s">
        <v>37</v>
      </c>
      <c r="K237" s="98">
        <f t="shared" ca="1" si="135"/>
        <v>11</v>
      </c>
      <c r="L237" s="99">
        <f t="shared" ca="1" si="136"/>
        <v>0</v>
      </c>
      <c r="M237" s="99">
        <f t="shared" ca="1" si="137"/>
        <v>0</v>
      </c>
      <c r="N237" s="99">
        <f t="shared" ca="1" si="138"/>
        <v>0</v>
      </c>
      <c r="O237" s="99">
        <f t="shared" ca="1" si="139"/>
        <v>13</v>
      </c>
      <c r="P237" s="100" t="str">
        <f t="shared" ca="1" si="140"/>
        <v>11.13</v>
      </c>
    </row>
    <row r="238" spans="1:16" ht="10.5" customHeight="1">
      <c r="A238" s="164"/>
      <c r="B238" s="185"/>
      <c r="C238" s="95"/>
      <c r="D238" s="147"/>
      <c r="E238" s="148"/>
      <c r="F238" s="160"/>
      <c r="G238" s="160"/>
      <c r="H238" s="150"/>
      <c r="I238" s="150"/>
      <c r="K238" s="98">
        <f t="shared" ca="1" si="135"/>
        <v>11</v>
      </c>
      <c r="L238" s="99">
        <f t="shared" ca="1" si="136"/>
        <v>0</v>
      </c>
      <c r="M238" s="99">
        <f t="shared" ca="1" si="137"/>
        <v>0</v>
      </c>
      <c r="N238" s="99">
        <f t="shared" ca="1" si="138"/>
        <v>0</v>
      </c>
      <c r="O238" s="99">
        <f t="shared" ca="1" si="139"/>
        <v>13</v>
      </c>
      <c r="P238" s="100" t="str">
        <f t="shared" ca="1" si="140"/>
        <v>11.13</v>
      </c>
    </row>
    <row r="239" spans="1:16" ht="13.5">
      <c r="A239" s="217"/>
      <c r="B239" s="214"/>
      <c r="C239" s="214"/>
      <c r="D239" s="214"/>
      <c r="E239" s="214"/>
      <c r="F239" s="215"/>
      <c r="G239" s="215"/>
      <c r="H239" s="257" t="s">
        <v>429</v>
      </c>
      <c r="I239" s="258">
        <f>SUBTOTAL(9,I14:I237)</f>
        <v>0</v>
      </c>
      <c r="J239" s="122" t="s">
        <v>37</v>
      </c>
      <c r="K239" s="98">
        <f t="shared" ca="1" si="135"/>
        <v>11</v>
      </c>
      <c r="L239" s="99">
        <f t="shared" ca="1" si="136"/>
        <v>0</v>
      </c>
      <c r="M239" s="99">
        <f t="shared" ca="1" si="137"/>
        <v>0</v>
      </c>
      <c r="N239" s="99">
        <f t="shared" ca="1" si="138"/>
        <v>0</v>
      </c>
      <c r="O239" s="99">
        <f t="shared" ca="1" si="139"/>
        <v>14</v>
      </c>
      <c r="P239" s="100" t="str">
        <f t="shared" ca="1" si="140"/>
        <v>11.14</v>
      </c>
    </row>
    <row r="240" spans="1:16" ht="13.5">
      <c r="A240" s="218"/>
      <c r="B240" s="219"/>
      <c r="C240" s="219"/>
      <c r="D240" s="219"/>
      <c r="E240" s="219"/>
      <c r="F240" s="220"/>
      <c r="G240" s="220"/>
      <c r="H240" s="219"/>
      <c r="I240" s="219"/>
      <c r="J240" s="122" t="s">
        <v>37</v>
      </c>
      <c r="K240" s="98">
        <f t="shared" ca="1" si="135"/>
        <v>11</v>
      </c>
      <c r="L240" s="99">
        <f t="shared" ca="1" si="136"/>
        <v>0</v>
      </c>
      <c r="M240" s="99">
        <f t="shared" ca="1" si="137"/>
        <v>0</v>
      </c>
      <c r="N240" s="99">
        <f t="shared" ca="1" si="138"/>
        <v>0</v>
      </c>
      <c r="O240" s="99">
        <f t="shared" ca="1" si="139"/>
        <v>15</v>
      </c>
      <c r="P240" s="100" t="str">
        <f t="shared" ca="1" si="140"/>
        <v>11.15</v>
      </c>
    </row>
    <row r="241" spans="1:30">
      <c r="A241" s="261"/>
      <c r="B241" s="262"/>
      <c r="C241" s="262"/>
      <c r="D241" s="262"/>
      <c r="E241" s="262"/>
      <c r="F241" s="263"/>
      <c r="G241" s="263"/>
      <c r="H241" s="264" t="s">
        <v>53</v>
      </c>
      <c r="I241" s="265">
        <f>ROUND(I239*(1+I6),2)</f>
        <v>0</v>
      </c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</row>
    <row r="242" spans="1:30" ht="12">
      <c r="A242" s="80"/>
      <c r="F242" s="90"/>
      <c r="G242" s="90"/>
      <c r="H242" s="91"/>
      <c r="I242" s="91"/>
    </row>
    <row r="243" spans="1:30" ht="12">
      <c r="A243" s="80"/>
    </row>
    <row r="244" spans="1:30" ht="12">
      <c r="A244" s="80"/>
    </row>
  </sheetData>
  <autoFilter ref="A13:I240" xr:uid="{00000000-0009-0000-0000-000003000000}"/>
  <mergeCells count="11">
    <mergeCell ref="A1:I4"/>
    <mergeCell ref="F11:F12"/>
    <mergeCell ref="A11:A12"/>
    <mergeCell ref="B11:B12"/>
    <mergeCell ref="C11:C12"/>
    <mergeCell ref="D11:D12"/>
    <mergeCell ref="E11:E12"/>
    <mergeCell ref="H11:I11"/>
    <mergeCell ref="A8:B8"/>
    <mergeCell ref="G11:G12"/>
    <mergeCell ref="A9:C9"/>
  </mergeCells>
  <phoneticPr fontId="127" type="noConversion"/>
  <conditionalFormatting sqref="A34">
    <cfRule type="duplicateValues" dxfId="152" priority="190"/>
    <cfRule type="duplicateValues" dxfId="151" priority="193"/>
    <cfRule type="duplicateValues" dxfId="150" priority="192"/>
    <cfRule type="duplicateValues" dxfId="149" priority="191"/>
    <cfRule type="duplicateValues" dxfId="148" priority="197"/>
    <cfRule type="duplicateValues" dxfId="147" priority="196"/>
    <cfRule type="duplicateValues" dxfId="146" priority="195"/>
    <cfRule type="duplicateValues" dxfId="145" priority="194"/>
    <cfRule type="duplicateValues" dxfId="144" priority="198"/>
  </conditionalFormatting>
  <conditionalFormatting sqref="A38">
    <cfRule type="duplicateValues" dxfId="143" priority="187"/>
    <cfRule type="duplicateValues" dxfId="142" priority="186"/>
    <cfRule type="duplicateValues" dxfId="141" priority="185"/>
    <cfRule type="duplicateValues" dxfId="140" priority="184"/>
    <cfRule type="duplicateValues" dxfId="139" priority="183"/>
    <cfRule type="duplicateValues" dxfId="138" priority="182"/>
    <cfRule type="duplicateValues" dxfId="137" priority="181"/>
    <cfRule type="duplicateValues" dxfId="136" priority="188"/>
    <cfRule type="duplicateValues" dxfId="135" priority="189"/>
  </conditionalFormatting>
  <conditionalFormatting sqref="A52">
    <cfRule type="duplicateValues" dxfId="134" priority="177"/>
    <cfRule type="duplicateValues" dxfId="133" priority="179"/>
    <cfRule type="duplicateValues" dxfId="132" priority="173"/>
    <cfRule type="duplicateValues" dxfId="131" priority="174"/>
    <cfRule type="duplicateValues" dxfId="130" priority="175"/>
    <cfRule type="duplicateValues" dxfId="129" priority="180"/>
    <cfRule type="duplicateValues" dxfId="128" priority="178"/>
    <cfRule type="duplicateValues" dxfId="127" priority="172"/>
    <cfRule type="duplicateValues" dxfId="126" priority="176"/>
  </conditionalFormatting>
  <conditionalFormatting sqref="A75">
    <cfRule type="duplicateValues" dxfId="125" priority="92"/>
    <cfRule type="duplicateValues" dxfId="124" priority="85"/>
    <cfRule type="duplicateValues" dxfId="123" priority="93"/>
    <cfRule type="duplicateValues" dxfId="122" priority="87"/>
    <cfRule type="duplicateValues" dxfId="121" priority="88"/>
    <cfRule type="duplicateValues" dxfId="120" priority="89"/>
    <cfRule type="duplicateValues" dxfId="119" priority="90"/>
    <cfRule type="duplicateValues" dxfId="118" priority="91"/>
    <cfRule type="duplicateValues" dxfId="117" priority="86"/>
  </conditionalFormatting>
  <conditionalFormatting sqref="A93">
    <cfRule type="duplicateValues" dxfId="116" priority="54"/>
    <cfRule type="duplicateValues" dxfId="115" priority="53"/>
    <cfRule type="duplicateValues" dxfId="114" priority="52"/>
  </conditionalFormatting>
  <conditionalFormatting sqref="A94">
    <cfRule type="duplicateValues" dxfId="113" priority="49"/>
    <cfRule type="duplicateValues" dxfId="112" priority="43"/>
    <cfRule type="duplicateValues" dxfId="111" priority="44"/>
    <cfRule type="duplicateValues" dxfId="110" priority="45"/>
    <cfRule type="duplicateValues" dxfId="109" priority="46"/>
    <cfRule type="duplicateValues" dxfId="108" priority="47"/>
    <cfRule type="duplicateValues" dxfId="107" priority="48"/>
    <cfRule type="duplicateValues" dxfId="106" priority="50"/>
    <cfRule type="duplicateValues" dxfId="105" priority="51"/>
  </conditionalFormatting>
  <conditionalFormatting sqref="A106">
    <cfRule type="duplicateValues" dxfId="104" priority="55"/>
    <cfRule type="duplicateValues" dxfId="103" priority="56"/>
    <cfRule type="duplicateValues" dxfId="102" priority="57"/>
    <cfRule type="duplicateValues" dxfId="101" priority="59"/>
    <cfRule type="duplicateValues" dxfId="100" priority="61"/>
    <cfRule type="duplicateValues" dxfId="99" priority="62"/>
    <cfRule type="duplicateValues" dxfId="98" priority="63"/>
    <cfRule type="duplicateValues" dxfId="97" priority="58"/>
    <cfRule type="duplicateValues" dxfId="96" priority="60"/>
  </conditionalFormatting>
  <conditionalFormatting sqref="A117">
    <cfRule type="duplicateValues" dxfId="95" priority="31"/>
    <cfRule type="duplicateValues" dxfId="94" priority="33"/>
    <cfRule type="duplicateValues" dxfId="93" priority="32"/>
  </conditionalFormatting>
  <conditionalFormatting sqref="A118">
    <cfRule type="duplicateValues" dxfId="92" priority="30"/>
    <cfRule type="duplicateValues" dxfId="91" priority="29"/>
    <cfRule type="duplicateValues" dxfId="90" priority="28"/>
    <cfRule type="duplicateValues" dxfId="89" priority="27"/>
    <cfRule type="duplicateValues" dxfId="88" priority="26"/>
    <cfRule type="duplicateValues" dxfId="87" priority="25"/>
    <cfRule type="duplicateValues" dxfId="86" priority="24"/>
    <cfRule type="duplicateValues" dxfId="85" priority="23"/>
    <cfRule type="duplicateValues" dxfId="84" priority="22"/>
  </conditionalFormatting>
  <conditionalFormatting sqref="A124">
    <cfRule type="duplicateValues" dxfId="83" priority="21"/>
    <cfRule type="duplicateValues" dxfId="82" priority="20"/>
    <cfRule type="duplicateValues" dxfId="81" priority="19"/>
    <cfRule type="duplicateValues" dxfId="80" priority="18"/>
    <cfRule type="duplicateValues" dxfId="79" priority="17"/>
    <cfRule type="duplicateValues" dxfId="78" priority="16"/>
    <cfRule type="duplicateValues" dxfId="77" priority="15"/>
    <cfRule type="duplicateValues" dxfId="76" priority="14"/>
    <cfRule type="duplicateValues" dxfId="75" priority="13"/>
  </conditionalFormatting>
  <conditionalFormatting sqref="A128">
    <cfRule type="duplicateValues" dxfId="74" priority="35"/>
    <cfRule type="duplicateValues" dxfId="73" priority="36"/>
    <cfRule type="duplicateValues" dxfId="72" priority="37"/>
    <cfRule type="duplicateValues" dxfId="71" priority="38"/>
    <cfRule type="duplicateValues" dxfId="70" priority="40"/>
    <cfRule type="duplicateValues" dxfId="69" priority="41"/>
    <cfRule type="duplicateValues" dxfId="68" priority="42"/>
    <cfRule type="duplicateValues" dxfId="67" priority="39"/>
    <cfRule type="duplicateValues" dxfId="66" priority="34"/>
  </conditionalFormatting>
  <conditionalFormatting sqref="A154">
    <cfRule type="duplicateValues" dxfId="65" priority="8"/>
    <cfRule type="duplicateValues" dxfId="64" priority="7"/>
    <cfRule type="duplicateValues" dxfId="63" priority="6"/>
    <cfRule type="duplicateValues" dxfId="62" priority="5"/>
    <cfRule type="duplicateValues" dxfId="61" priority="4"/>
    <cfRule type="duplicateValues" dxfId="60" priority="10"/>
    <cfRule type="duplicateValues" dxfId="59" priority="12"/>
    <cfRule type="duplicateValues" dxfId="58" priority="11"/>
    <cfRule type="duplicateValues" dxfId="57" priority="9"/>
  </conditionalFormatting>
  <conditionalFormatting sqref="A165">
    <cfRule type="duplicateValues" dxfId="56" priority="732"/>
    <cfRule type="duplicateValues" dxfId="55" priority="731"/>
    <cfRule type="duplicateValues" dxfId="54" priority="730"/>
  </conditionalFormatting>
  <conditionalFormatting sqref="A166">
    <cfRule type="duplicateValues" dxfId="53" priority="3"/>
    <cfRule type="duplicateValues" dxfId="52" priority="2"/>
    <cfRule type="duplicateValues" dxfId="51" priority="1"/>
  </conditionalFormatting>
  <conditionalFormatting sqref="A167">
    <cfRule type="duplicateValues" dxfId="50" priority="552"/>
    <cfRule type="duplicateValues" dxfId="49" priority="550"/>
    <cfRule type="duplicateValues" dxfId="48" priority="551"/>
  </conditionalFormatting>
  <conditionalFormatting sqref="A168:A172">
    <cfRule type="duplicateValues" dxfId="47" priority="23289"/>
    <cfRule type="duplicateValues" dxfId="46" priority="23286"/>
    <cfRule type="duplicateValues" dxfId="45" priority="23285"/>
  </conditionalFormatting>
  <conditionalFormatting sqref="A173">
    <cfRule type="duplicateValues" dxfId="44" priority="238"/>
    <cfRule type="duplicateValues" dxfId="43" priority="239"/>
    <cfRule type="duplicateValues" dxfId="42" priority="240"/>
    <cfRule type="duplicateValues" dxfId="41" priority="235"/>
    <cfRule type="duplicateValues" dxfId="40" priority="232"/>
    <cfRule type="duplicateValues" dxfId="39" priority="233"/>
    <cfRule type="duplicateValues" dxfId="38" priority="234"/>
    <cfRule type="duplicateValues" dxfId="37" priority="236"/>
    <cfRule type="duplicateValues" dxfId="36" priority="237"/>
  </conditionalFormatting>
  <conditionalFormatting sqref="A174">
    <cfRule type="duplicateValues" dxfId="35" priority="201"/>
    <cfRule type="duplicateValues" dxfId="34" priority="200"/>
    <cfRule type="duplicateValues" dxfId="33" priority="199"/>
  </conditionalFormatting>
  <conditionalFormatting sqref="A175:A184">
    <cfRule type="duplicateValues" dxfId="32" priority="23259"/>
    <cfRule type="duplicateValues" dxfId="31" priority="23260"/>
    <cfRule type="duplicateValues" dxfId="30" priority="23263"/>
  </conditionalFormatting>
  <conditionalFormatting sqref="A185">
    <cfRule type="duplicateValues" dxfId="29" priority="401"/>
    <cfRule type="duplicateValues" dxfId="28" priority="402"/>
    <cfRule type="duplicateValues" dxfId="27" priority="400"/>
  </conditionalFormatting>
  <conditionalFormatting sqref="A193">
    <cfRule type="duplicateValues" dxfId="26" priority="23189"/>
    <cfRule type="duplicateValues" dxfId="25" priority="23190"/>
    <cfRule type="duplicateValues" dxfId="24" priority="23193"/>
  </conditionalFormatting>
  <conditionalFormatting sqref="A194">
    <cfRule type="duplicateValues" dxfId="23" priority="210"/>
    <cfRule type="duplicateValues" dxfId="22" priority="208"/>
    <cfRule type="duplicateValues" dxfId="21" priority="209"/>
  </conditionalFormatting>
  <conditionalFormatting sqref="A195:A200 A186:A192">
    <cfRule type="duplicateValues" dxfId="20" priority="23277"/>
    <cfRule type="duplicateValues" dxfId="19" priority="23278"/>
    <cfRule type="duplicateValues" dxfId="18" priority="23281"/>
  </conditionalFormatting>
  <conditionalFormatting sqref="A201">
    <cfRule type="duplicateValues" dxfId="17" priority="169"/>
    <cfRule type="duplicateValues" dxfId="16" priority="170"/>
    <cfRule type="duplicateValues" dxfId="15" priority="171"/>
  </conditionalFormatting>
  <conditionalFormatting sqref="A202">
    <cfRule type="duplicateValues" dxfId="14" priority="454"/>
    <cfRule type="duplicateValues" dxfId="13" priority="455"/>
    <cfRule type="duplicateValues" dxfId="12" priority="456"/>
    <cfRule type="duplicateValues" dxfId="11" priority="457"/>
    <cfRule type="duplicateValues" dxfId="10" priority="458"/>
    <cfRule type="duplicateValues" dxfId="9" priority="459"/>
    <cfRule type="duplicateValues" dxfId="8" priority="460"/>
    <cfRule type="duplicateValues" dxfId="7" priority="461"/>
    <cfRule type="duplicateValues" dxfId="6" priority="462"/>
  </conditionalFormatting>
  <conditionalFormatting sqref="A203:A204">
    <cfRule type="duplicateValues" dxfId="5" priority="84"/>
    <cfRule type="duplicateValues" dxfId="4" priority="83"/>
    <cfRule type="duplicateValues" dxfId="3" priority="82"/>
  </conditionalFormatting>
  <conditionalFormatting sqref="A205:A206">
    <cfRule type="duplicateValues" dxfId="2" priority="23148"/>
    <cfRule type="duplicateValues" dxfId="1" priority="23149"/>
    <cfRule type="duplicateValues" dxfId="0" priority="23152"/>
  </conditionalFormatting>
  <dataValidations disablePrompts="1" count="1">
    <dataValidation allowBlank="1" showInputMessage="1" showErrorMessage="1" errorTitle="NÃO PODE SER INSERIDO" sqref="F246:I250" xr:uid="{00000000-0002-0000-0300-000000000000}"/>
  </dataValidations>
  <printOptions horizontalCentered="1"/>
  <pageMargins left="0.39370078740157483" right="0.39370078740157483" top="0.78740157480314965" bottom="0.59055118110236227" header="0" footer="0"/>
  <pageSetup paperSize="9" scale="58" fitToHeight="0" orientation="portrait" r:id="rId1"/>
  <headerFooter>
    <oddFooter>&amp;L&amp;A&amp;C&amp;P de &amp;N</oddFooter>
  </headerFooter>
  <ignoredErrors>
    <ignoredError sqref="K1:P3 K242:P1048576 K12:P12 P11 P9:P10 P6 P8 K4:O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RESUMO</vt:lpstr>
      <vt:lpstr>CRONOGRAMA</vt:lpstr>
      <vt:lpstr>ORÇAMENTO</vt:lpstr>
      <vt:lpstr>ORÇAMENT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Adriana Lima Conserva</cp:lastModifiedBy>
  <cp:lastPrinted>2021-11-16T23:01:17Z</cp:lastPrinted>
  <dcterms:created xsi:type="dcterms:W3CDTF">2015-10-28T16:30:52Z</dcterms:created>
  <dcterms:modified xsi:type="dcterms:W3CDTF">2023-08-25T15:28:35Z</dcterms:modified>
</cp:coreProperties>
</file>